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975" yWindow="-15" windowWidth="10080" windowHeight="9600"/>
  </bookViews>
  <sheets>
    <sheet name="Содержание" sheetId="3" r:id="rId1"/>
    <sheet name="1. отрасли " sheetId="6" r:id="rId2"/>
    <sheet name="2. страны " sheetId="7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1" hidden="1">'1. отрасли '!$A$5:$H$5</definedName>
    <definedName name="_xlnm._FilterDatabase" localSheetId="2" hidden="1">'2. страны '!$A$5:$G$5</definedName>
    <definedName name="begin">[1]svod1!$C$2</definedName>
    <definedName name="end">[1]svod1!$C$4</definedName>
    <definedName name="j">#REF!</definedName>
    <definedName name="K">#REF!</definedName>
    <definedName name="p2_col_code">'[2]FDI отр net'!#REF!</definedName>
    <definedName name="p2_col_name">'[3]3. отрасли в динамике'!#REF!</definedName>
    <definedName name="p2_title_account_type">'[2]FDI отр net'!#REF!</definedName>
    <definedName name="p2_title_ipi_capital_type">'[2]FDI отр net'!#REF!</definedName>
    <definedName name="ref_country_codes_wo_kz">[4]ref_country!$F$4:$F$244</definedName>
    <definedName name="ref_country_codes_wo_kz2">[5]ref_country!$F$4:$F$244</definedName>
    <definedName name="ref_country_codes_wo_kz3">[5]ref_country!$F$4:$F$244</definedName>
    <definedName name="title_account_type">#REF!</definedName>
    <definedName name="title_ipis">#REF!</definedName>
    <definedName name="_xlnm.Print_Titles" localSheetId="1">'1. отрасли '!$A:$B,'1. отрасли '!$3:$5</definedName>
    <definedName name="_xlnm.Print_Titles" localSheetId="2">'2. страны '!$A:$A,'2. страны '!$3:$5</definedName>
    <definedName name="имя">[6]подсистема!#REF!</definedName>
    <definedName name="_xlnm.Print_Area" localSheetId="1">'1. отрасли '!$C:$G</definedName>
    <definedName name="_xlnm.Print_Area" localSheetId="2">'2. страны '!$B:$F</definedName>
  </definedNames>
  <calcPr calcId="144525"/>
</workbook>
</file>

<file path=xl/sharedStrings.xml><?xml version="1.0" encoding="utf-8"?>
<sst xmlns="http://schemas.openxmlformats.org/spreadsheetml/2006/main" count="301" uniqueCount="288">
  <si>
    <t>млн.долл.США</t>
  </si>
  <si>
    <t>Наименование видов экономической деятельности</t>
  </si>
  <si>
    <t>Чистое принятие обязательств
(2+3+4+5)</t>
  </si>
  <si>
    <t>в том числе:</t>
  </si>
  <si>
    <r>
      <t>прямые инвестиции</t>
    </r>
    <r>
      <rPr>
        <vertAlign val="superscript"/>
        <sz val="10"/>
        <rFont val="Times New Roman Cyr"/>
        <charset val="204"/>
      </rPr>
      <t>1</t>
    </r>
  </si>
  <si>
    <t>портфельные инвестиции</t>
  </si>
  <si>
    <t>производные финансовые инструменты</t>
  </si>
  <si>
    <t>другие инвестиции</t>
  </si>
  <si>
    <t>А</t>
  </si>
  <si>
    <t>ВСЕГО</t>
  </si>
  <si>
    <t>СЕЛЬСКОЕ, ЛЕСНОЕ И РЫБНОЕ ХОЗЯЙСТВО</t>
  </si>
  <si>
    <t>ГОРНОДОБЫВАЮЩАЯ ПРОМЫШЛЕННОСТЬ И РАЗРАБОТКА КАРЬЕРОВ</t>
  </si>
  <si>
    <t>Добыча угля и лигнита</t>
  </si>
  <si>
    <t>Добыча сырой нефти и природного газа</t>
  </si>
  <si>
    <t>Добыча металлических руд</t>
  </si>
  <si>
    <t>Прочие отрасли горнодобывающей промышленности</t>
  </si>
  <si>
    <t>Технические услуги в области горнодобывающей промышленности</t>
  </si>
  <si>
    <t>ОБРАБАТЫВАЮЩАЯ ПРОМЫШЛЕННОСТЬ</t>
  </si>
  <si>
    <t>Производство пищевых продуктов, напитков и табачных изделий</t>
  </si>
  <si>
    <t>Производство текстиля, одежды, кожи и сопутствующих товаров</t>
  </si>
  <si>
    <t>Производство деревянных и бумажных изделий, и печать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, а также прочей не металлической минеральной продукции</t>
  </si>
  <si>
    <t>Металлургическая промышленность и 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транспортных средств и оборудования</t>
  </si>
  <si>
    <t>Прочее производство, ремонт и монтаж машин и оборудования</t>
  </si>
  <si>
    <t>ЭЛЕКТРОСНАБЖЕНИЕ, ПОДАЧА ГАЗА, ПАРА И ВОЗДУШНОЕ КОНДИЦИОНИРОВАНИЕ</t>
  </si>
  <si>
    <t>ВОДОСНАБЖЕНИЕ; КАНАЛИЗАЦИОННАЯ СИСТЕМА, КОНТРОЛЬ НАД СБОРОМ И РАСПРЕДЕЛЕНИЕМ ОТХОДОВ</t>
  </si>
  <si>
    <t>СТРОИТЕЛЬСТВО</t>
  </si>
  <si>
    <t>ОПТОВАЯ И РОЗНИЧНАЯ ТОРГОВЛЯ; РЕМОНТ АВТОМОБИЛЕЙ И МОТОЦИКЛОВ</t>
  </si>
  <si>
    <t>Оптовая торговля твердым, жидким и газообразным топливом и подобными продуктами</t>
  </si>
  <si>
    <t>ТРАНСПОРТ И СКЛАДИРОВАНИЕ</t>
  </si>
  <si>
    <t>Сухопутный транспорт и транспортирование по трубопроводам</t>
  </si>
  <si>
    <t>Транспортирование по трубопроводу</t>
  </si>
  <si>
    <t>Водный транспорт</t>
  </si>
  <si>
    <t>Воздушный транспорт</t>
  </si>
  <si>
    <t>Складское хозяйство и вспомогательная транспортная деятельность</t>
  </si>
  <si>
    <t>Почтовая и курьерская деятельность</t>
  </si>
  <si>
    <t>УСЛУГИ ПО ПРОЖИВАНИЮ И ПИТАНИЮ</t>
  </si>
  <si>
    <t>ИНФОРМАЦИЯ И СВЯЗЬ</t>
  </si>
  <si>
    <t>Издательское дело, аудиовизуальная и радиовещательная деятельность</t>
  </si>
  <si>
    <t>Связь</t>
  </si>
  <si>
    <t>IT и другие информационные услуги</t>
  </si>
  <si>
    <t>ФИНАНСОВАЯ И СТРАХОВАЯ ДЕЯТЕЛЬНОСТЬ</t>
  </si>
  <si>
    <t>Финансовые услуги, за исключением услуг страховых и пенсионных фондов</t>
  </si>
  <si>
    <t>Страхование, перестрахование и деятельность пенсионных фондов, кроме обязательного социального страхования</t>
  </si>
  <si>
    <t>Вспомогательная деятельность по предоставлению финансовых услуг и страхования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права и бухгалтерского учета</t>
  </si>
  <si>
    <t xml:space="preserve">Деятельность головных компаний; консультации по вопросам управления </t>
  </si>
  <si>
    <t>Деятельность в области архитектуры, инженерных изысканий; технических испытаний и анализа</t>
  </si>
  <si>
    <t>деятельность по проведению геологической разведки и изысканий</t>
  </si>
  <si>
    <t>Научные исследования и разработки</t>
  </si>
  <si>
    <t>Прочая 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СОЦИАЛЬНОЕ ОБЕСПЕЧЕНИЕ</t>
  </si>
  <si>
    <t>ОБРАЗОВАНИЕ, ЗДРАВООХРАНЕНИЕ И СОЦИАЛЬНЫЕ УСЛУГИ, ИСКУССТВО, РАЗВЛЕЧЕНИЯ И ОТДЫХ</t>
  </si>
  <si>
    <t>ПРЕДОСТАВЛЕНИЕ ПРОЧИХ ВИДОВ УСЛУГ</t>
  </si>
  <si>
    <t>ДЕЯТЕЛЬНОСТЬ ДОМАШНИХ ХОЗЯЙСТВ, НАНИМАЮЩИХ ДОМАШНЮЮ ПРИСЛУГУ И ПРОИЗВОДЯЩИХ ТОВАРЫ И УСЛУГИ ДЛЯ СОБСТВЕННОГО ПОТРЕБЛЕНИЯ</t>
  </si>
  <si>
    <t>ВИДЫ ДЕЯТЕЛЬНОСТИ, НЕ ОТНЕСЕННЫЕ К ПЕРЕЧИСЛЕННЫМ КАТЕГОРИЯМ</t>
  </si>
  <si>
    <t>Наименование стран</t>
  </si>
  <si>
    <t>АВСТРАЛИЯ</t>
  </si>
  <si>
    <t>АВСТРИЯ</t>
  </si>
  <si>
    <t>АЗЕРБАЙДЖАН</t>
  </si>
  <si>
    <t>АНГИЛЬЯ (БРИТ.)</t>
  </si>
  <si>
    <t>АРГЕНТИНА</t>
  </si>
  <si>
    <t>АРМЕНИЯ</t>
  </si>
  <si>
    <t>АРУБА ОСТРОВ (НИДЕРЛАНДЫ)</t>
  </si>
  <si>
    <t>АФГАНИСТАН</t>
  </si>
  <si>
    <t>БАХРЕЙН</t>
  </si>
  <si>
    <t>БЕЛАРУСЬ</t>
  </si>
  <si>
    <t>БЕЛИЗ</t>
  </si>
  <si>
    <t>БЕЛЬГИЯ</t>
  </si>
  <si>
    <t>БЕРМУДСКИЕ ОСТРОВА (БРИТАНСКИЕ)</t>
  </si>
  <si>
    <t>БОЛГАРИЯ</t>
  </si>
  <si>
    <t>БОСНИЯ И ГЕРЦЕГОВИНА</t>
  </si>
  <si>
    <t>БРАЗИЛИЯ</t>
  </si>
  <si>
    <t>ВЕЛИКОБРИТАНИЯ</t>
  </si>
  <si>
    <t>ВЕНГРИЯ</t>
  </si>
  <si>
    <t>ВИРГИНСКИЕ ОСТРОВА (БРИТАНСКИЕ)</t>
  </si>
  <si>
    <t>ВЬЕТНАМ</t>
  </si>
  <si>
    <t>ГЕРМАНИЯ</t>
  </si>
  <si>
    <t>ГИБРАЛТАР (БРИТ.)</t>
  </si>
  <si>
    <t>ГОНКОНГ (СЯНГАН)</t>
  </si>
  <si>
    <t>ГРЕЦИЯ</t>
  </si>
  <si>
    <t>ГРУЗИЯ</t>
  </si>
  <si>
    <t>ДАНИЯ</t>
  </si>
  <si>
    <t>ДОМИНИКАНСКАЯ РЕСПУБЛИКА</t>
  </si>
  <si>
    <t>ЕГИПЕТ</t>
  </si>
  <si>
    <t>ИЗРАИЛЬ</t>
  </si>
  <si>
    <t>ИНДИЯ</t>
  </si>
  <si>
    <t>ИНДОНЕЗИЯ</t>
  </si>
  <si>
    <t>ИОРДАНИЯ</t>
  </si>
  <si>
    <t>ИРАК</t>
  </si>
  <si>
    <t>ИРАН</t>
  </si>
  <si>
    <t>ИРЛАНДИЯ</t>
  </si>
  <si>
    <t>ИСЛАНДИЯ</t>
  </si>
  <si>
    <t>ИСПАНИЯ</t>
  </si>
  <si>
    <t>ИТАЛИЯ</t>
  </si>
  <si>
    <t>КАЙМАНОВЫ ОСТРОВА (БРИТАНСКИЕ)</t>
  </si>
  <si>
    <t>КАНАДА</t>
  </si>
  <si>
    <t>КАТАР</t>
  </si>
  <si>
    <t>КЕНИЯ</t>
  </si>
  <si>
    <t>КИПР</t>
  </si>
  <si>
    <t>КИТАЙ</t>
  </si>
  <si>
    <t>КУВЕЙТ</t>
  </si>
  <si>
    <t>КЫРГЫЗСТАН</t>
  </si>
  <si>
    <t>КЮРАСАО</t>
  </si>
  <si>
    <t>ЛАТВИЯ</t>
  </si>
  <si>
    <t>ЛИВАН</t>
  </si>
  <si>
    <t>ЛИТВА</t>
  </si>
  <si>
    <t>ЛИХТЕНШТЕЙН</t>
  </si>
  <si>
    <t>ЛЮКСЕМБУРГ</t>
  </si>
  <si>
    <t>МАВРИКИЙ</t>
  </si>
  <si>
    <t>МАЛАЙЗИЯ</t>
  </si>
  <si>
    <t>МАЛЬТА</t>
  </si>
  <si>
    <t>МАРШАЛЛОВЫ ОСТРОВА (США)</t>
  </si>
  <si>
    <t>МОНАКО</t>
  </si>
  <si>
    <t>МОНГОЛИЯ</t>
  </si>
  <si>
    <t>НИГЕРИЯ</t>
  </si>
  <si>
    <t>НИДЕРЛАНДЫ</t>
  </si>
  <si>
    <t>НОВАЯ ЗЕЛАНДИЯ</t>
  </si>
  <si>
    <t>НОРВЕГИЯ</t>
  </si>
  <si>
    <t>ОБЪЕДИНЕННЫЕ АРАБСКИЕ ЭМИРАТЫ</t>
  </si>
  <si>
    <t>ПАКИСТАН</t>
  </si>
  <si>
    <t>ПАНАМА</t>
  </si>
  <si>
    <t>ПОЛЬША</t>
  </si>
  <si>
    <t>ПОРТУГАЛИЯ</t>
  </si>
  <si>
    <t>РЕСПУБЛИКА КОРЕЯ (ЮЖНАЯ)</t>
  </si>
  <si>
    <t>РЕСПУБЛИКА МОЛДОВА</t>
  </si>
  <si>
    <t>РОССИЙСКАЯ ФЕДЕРАЦИЯ</t>
  </si>
  <si>
    <t>РУМЫНИЯ</t>
  </si>
  <si>
    <t>ЗАПАДНОЕ САМОА</t>
  </si>
  <si>
    <t>САУДОВСКАЯ АРАВИЯ</t>
  </si>
  <si>
    <t>СЕЙШЕЛЬСКИЕ ОСТРОВА</t>
  </si>
  <si>
    <t>СЕНТ-ВИНСЕНТ И ГРЕНАДИНЫ</t>
  </si>
  <si>
    <t>СЕНТ-КИТС И НЕВИС</t>
  </si>
  <si>
    <t>СЕРБИЯ</t>
  </si>
  <si>
    <t>СИНГАПУР</t>
  </si>
  <si>
    <t>СИРИЯ</t>
  </si>
  <si>
    <t>СЛОВАКИЯ</t>
  </si>
  <si>
    <t>СЛОВЕНИЯ</t>
  </si>
  <si>
    <t>США</t>
  </si>
  <si>
    <t>ТАДЖИКИСТАН</t>
  </si>
  <si>
    <t>ТАИЛАНД</t>
  </si>
  <si>
    <t>ТАЙВАНЬ</t>
  </si>
  <si>
    <t>ТУРКМЕНИСТАН</t>
  </si>
  <si>
    <t>ТУРЦИЯ</t>
  </si>
  <si>
    <t>УЗБЕКИСТАН</t>
  </si>
  <si>
    <t>УКРАИНА</t>
  </si>
  <si>
    <t>УРУГВАЙ</t>
  </si>
  <si>
    <t>ФИЛИППИНЫ</t>
  </si>
  <si>
    <t>ФИНЛЯНДИЯ</t>
  </si>
  <si>
    <t>ФРАНЦИЯ</t>
  </si>
  <si>
    <t>ХОРВАТИЯ</t>
  </si>
  <si>
    <t>ЧЕХИЯ</t>
  </si>
  <si>
    <t>ЧИЛИ</t>
  </si>
  <si>
    <t>ШВЕЙЦАРИЯ</t>
  </si>
  <si>
    <t>ШВЕЦИЯ</t>
  </si>
  <si>
    <t>ШРИ-ЛАНКА</t>
  </si>
  <si>
    <t>ЭСТОНИЯ</t>
  </si>
  <si>
    <t>ЮАР</t>
  </si>
  <si>
    <t>ЯПОНИЯ</t>
  </si>
  <si>
    <t>МЕЖДУНАРОДНЫЕ ОРГАНИЗАЦИИ</t>
  </si>
  <si>
    <t>Примечание. Знак "+" означает увеличение обязательств (приток); "-" означает уменьшение обязательств (отток).</t>
  </si>
  <si>
    <t>Содержание:</t>
  </si>
  <si>
    <t>Лист 1.</t>
  </si>
  <si>
    <t>Лист 2.</t>
  </si>
  <si>
    <r>
      <rPr>
        <vertAlign val="superscript"/>
        <sz val="10"/>
        <rFont val="Times New Roman"/>
        <family val="1"/>
        <charset val="204"/>
      </rPr>
      <t>1</t>
    </r>
    <r>
      <rPr>
        <sz val="10"/>
        <rFont val="Times New Roman"/>
        <family val="1"/>
        <charset val="204"/>
      </rPr>
      <t xml:space="preserve"> - по принципу активов/обязательств</t>
    </r>
  </si>
  <si>
    <t>Чистое принятие обязательств по данным платежного баланса Казахстана</t>
  </si>
  <si>
    <r>
      <t>прямые инвестиции</t>
    </r>
    <r>
      <rPr>
        <b/>
        <vertAlign val="superscript"/>
        <sz val="10"/>
        <rFont val="Times New Roman Cyr"/>
        <charset val="204"/>
      </rPr>
      <t>1</t>
    </r>
  </si>
  <si>
    <t>В</t>
  </si>
  <si>
    <t>BA</t>
  </si>
  <si>
    <t>BB</t>
  </si>
  <si>
    <t>BC</t>
  </si>
  <si>
    <t>BD</t>
  </si>
  <si>
    <t>BE</t>
  </si>
  <si>
    <t>С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Код отрасли</t>
  </si>
  <si>
    <t>АЛБАНИЯ</t>
  </si>
  <si>
    <t>ЭКВАДОР</t>
  </si>
  <si>
    <t>ЯМАЙКА</t>
  </si>
  <si>
    <t>КОСТА-РИКА</t>
  </si>
  <si>
    <t>МАЛЬДИВЫ</t>
  </si>
  <si>
    <t>ОМАН</t>
  </si>
  <si>
    <t>ЧЕРНОГОРИЯ</t>
  </si>
  <si>
    <t>МЕКСИКА</t>
  </si>
  <si>
    <t>* Не распределено по странам: информация по счетам и вкладам нерезидентов в казахстанских банках</t>
  </si>
  <si>
    <t>МАРОККО</t>
  </si>
  <si>
    <t>ПЕРУ</t>
  </si>
  <si>
    <t>ТУНИС</t>
  </si>
  <si>
    <t>ГАНА</t>
  </si>
  <si>
    <t>КУБА</t>
  </si>
  <si>
    <t>АЛЖИР</t>
  </si>
  <si>
    <t>НЕПАЛ</t>
  </si>
  <si>
    <t>ГЭРНСИ ОСТРОВ</t>
  </si>
  <si>
    <t>СОМАЛИ</t>
  </si>
  <si>
    <t>Не распределено по странам</t>
  </si>
  <si>
    <t>СЕНЕГАЛ</t>
  </si>
  <si>
    <t>ЭФИОПИЯ</t>
  </si>
  <si>
    <t>БАНГЛАДЕШ</t>
  </si>
  <si>
    <t>МОЗАМБИК</t>
  </si>
  <si>
    <t>ГРЕНАДА</t>
  </si>
  <si>
    <t>БАГАМСКИЕ ОСТРОВА</t>
  </si>
  <si>
    <t>ДЖЕРСИ ОСТРОВ</t>
  </si>
  <si>
    <t>АНДОРРА</t>
  </si>
  <si>
    <t>БАРБАДОС</t>
  </si>
  <si>
    <t>ЙЕМЕН</t>
  </si>
  <si>
    <t>ВАНУАТУ</t>
  </si>
  <si>
    <t>ЛАОС</t>
  </si>
  <si>
    <t>ЛИВИЯ</t>
  </si>
  <si>
    <t>МАКЕДОНИЯ</t>
  </si>
  <si>
    <t>ПУЭРТО-РИКО</t>
  </si>
  <si>
    <t>ЗАМБИЯ</t>
  </si>
  <si>
    <t>КАМБОДЖА</t>
  </si>
  <si>
    <t>КОЛУМБИЯ</t>
  </si>
  <si>
    <t>НОВАЯ КАЛЕДОНИЯ (ФРАНЦИЯ)</t>
  </si>
  <si>
    <t>ГВИАНА</t>
  </si>
  <si>
    <t>МАЛИ</t>
  </si>
  <si>
    <t>НИГЕР</t>
  </si>
  <si>
    <t>ПАРАГВАЙ</t>
  </si>
  <si>
    <t>ТОГО</t>
  </si>
  <si>
    <t>ФИДЖИ</t>
  </si>
  <si>
    <t>АНГОЛА</t>
  </si>
  <si>
    <t>КОТ-Д ИВУАР</t>
  </si>
  <si>
    <t>РЕСПУБЛИКА КОНГО</t>
  </si>
  <si>
    <t>СУДАН</t>
  </si>
  <si>
    <t>ФАРЕРСКИЕ ОСТРОВА (ДАНИЯ)</t>
  </si>
  <si>
    <t>Чистое принятие обязательств Казахстаном перед нерезидентами за 3 квартал 2025 года по видам экономической деятельности резидентов</t>
  </si>
  <si>
    <t>Чистое принятие обязательств Казахстаном перед нерезидентами за 3 квартал 2025 года по странам</t>
  </si>
  <si>
    <t>ГРЕНЛАНДИЯ (ДАНИЯ)</t>
  </si>
  <si>
    <t>КАМЕРУН</t>
  </si>
  <si>
    <t>Республика Косово</t>
  </si>
  <si>
    <t>МАДАГАСКА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₽_-;\-* #,##0.00\ _₽_-;_-* &quot;-&quot;??\ _₽_-;_-@_-"/>
    <numFmt numFmtId="164" formatCode="0.0000000"/>
    <numFmt numFmtId="165" formatCode="#,##0.0"/>
    <numFmt numFmtId="166" formatCode="_-* #,##0.00_р_._-;\-* #,##0.00_р_._-;_-* &quot;-&quot;??_р_._-;_-@_-"/>
    <numFmt numFmtId="167" formatCode="_-* #,##0.00\ _р_._-;\-* #,##0.00\ _р_._-;_-* &quot;-&quot;??\ _р_._-;_-@_-"/>
    <numFmt numFmtId="168" formatCode="0.00000000"/>
    <numFmt numFmtId="169" formatCode="0.00000"/>
    <numFmt numFmtId="170" formatCode="0.000000"/>
    <numFmt numFmtId="171" formatCode="_-* #,##0.000000000\ _₽_-;\-* #,##0.000000000\ _₽_-;_-* &quot;-&quot;??\ _₽_-;_-@_-"/>
    <numFmt numFmtId="172" formatCode="_-* #,##0.0000000\ _₽_-;\-* #,##0.0000000\ _₽_-;_-* &quot;-&quot;??\ _₽_-;_-@_-"/>
    <numFmt numFmtId="173" formatCode="_-* #,##0.00000000000\ _₽_-;\-* #,##0.00000000000\ _₽_-;_-* &quot;-&quot;??\ _₽_-;_-@_-"/>
    <numFmt numFmtId="174" formatCode="_-* #&quot;,&quot;##0\ _р_._-;\-* #&quot;,&quot;##0\ _р_._-;_-* &quot;-&quot;\ _р_._-;_-@_-"/>
    <numFmt numFmtId="175" formatCode="_-* #&quot;,&quot;##0.00\ _р_._-;\-* #&quot;,&quot;##0.00\ _р_._-;_-* &quot;-&quot;??\ _р_._-;_-@_-"/>
    <numFmt numFmtId="176" formatCode="_-* #,##0.00_-;\-* #,##0.00_-;_-* &quot;-&quot;??_-;_-@_-"/>
    <numFmt numFmtId="177" formatCode="_-* #,##0.00000000\ _₽_-;\-* #,##0.00000000\ _₽_-;_-* &quot;-&quot;??\ _₽_-;_-@_-"/>
  </numFmts>
  <fonts count="85">
    <font>
      <sz val="11"/>
      <color theme="1"/>
      <name val="Calibri"/>
      <family val="2"/>
      <charset val="204"/>
      <scheme val="minor"/>
    </font>
    <font>
      <b/>
      <sz val="11"/>
      <name val="Times New Roman Cyr"/>
      <charset val="204"/>
    </font>
    <font>
      <sz val="10"/>
      <name val="Times New Roman Cyr"/>
      <family val="1"/>
      <charset val="204"/>
    </font>
    <font>
      <i/>
      <sz val="10"/>
      <name val="Times New Roman Cyr"/>
      <charset val="204"/>
    </font>
    <font>
      <vertAlign val="superscript"/>
      <sz val="10"/>
      <name val="Times New Roman Cyr"/>
      <charset val="204"/>
    </font>
    <font>
      <sz val="10"/>
      <name val="Times New Roman Cyr"/>
      <charset val="204"/>
    </font>
    <font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vertAlign val="superscript"/>
      <sz val="10"/>
      <name val="Times New Roman"/>
      <family val="1"/>
      <charset val="204"/>
    </font>
    <font>
      <b/>
      <vertAlign val="superscript"/>
      <sz val="10"/>
      <name val="Times New Roman Cyr"/>
      <charset val="204"/>
    </font>
    <font>
      <u/>
      <sz val="11"/>
      <color theme="1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88">
    <xf numFmtId="0" fontId="0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4" fillId="2" borderId="1" applyFont="0"/>
    <xf numFmtId="0" fontId="10" fillId="0" borderId="0"/>
    <xf numFmtId="166" fontId="5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0" fillId="0" borderId="0"/>
    <xf numFmtId="0" fontId="15" fillId="0" borderId="0"/>
    <xf numFmtId="0" fontId="19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0" fontId="21" fillId="0" borderId="0">
      <alignment horizontal="center" vertical="center" wrapText="1"/>
    </xf>
    <xf numFmtId="0" fontId="10" fillId="0" borderId="0"/>
    <xf numFmtId="0" fontId="22" fillId="0" borderId="0"/>
    <xf numFmtId="0" fontId="10" fillId="0" borderId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28" borderId="0" applyNumberFormat="0" applyBorder="0" applyAlignment="0" applyProtection="0"/>
    <xf numFmtId="0" fontId="36" fillId="36" borderId="0" applyNumberFormat="0" applyBorder="0" applyAlignment="0" applyProtection="0"/>
    <xf numFmtId="0" fontId="37" fillId="29" borderId="0" applyNumberFormat="0" applyBorder="0" applyAlignment="0" applyProtection="0"/>
    <xf numFmtId="0" fontId="36" fillId="35" borderId="0" applyNumberFormat="0" applyBorder="0" applyAlignment="0" applyProtection="0"/>
    <xf numFmtId="0" fontId="15" fillId="14" borderId="0" applyNumberFormat="0" applyBorder="0" applyAlignment="0" applyProtection="0"/>
    <xf numFmtId="0" fontId="36" fillId="3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5" fillId="15" borderId="0" applyNumberFormat="0" applyBorder="0" applyAlignment="0" applyProtection="0"/>
    <xf numFmtId="0" fontId="36" fillId="37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5" fillId="19" borderId="0" applyNumberFormat="0" applyBorder="0" applyAlignment="0" applyProtection="0"/>
    <xf numFmtId="0" fontId="36" fillId="32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5" fillId="22" borderId="0" applyNumberFormat="0" applyBorder="0" applyAlignment="0" applyProtection="0"/>
    <xf numFmtId="0" fontId="36" fillId="2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5" fillId="25" borderId="0" applyNumberFormat="0" applyBorder="0" applyAlignment="0" applyProtection="0"/>
    <xf numFmtId="0" fontId="36" fillId="3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8" borderId="0" applyNumberFormat="0" applyBorder="0" applyAlignment="0" applyProtection="0"/>
    <xf numFmtId="0" fontId="37" fillId="39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40" borderId="0" applyNumberFormat="0" applyBorder="0" applyAlignment="0" applyProtection="0"/>
    <xf numFmtId="0" fontId="37" fillId="41" borderId="0" applyNumberFormat="0" applyBorder="0" applyAlignment="0" applyProtection="0"/>
    <xf numFmtId="0" fontId="36" fillId="33" borderId="0" applyNumberFormat="0" applyBorder="0" applyAlignment="0" applyProtection="0"/>
    <xf numFmtId="0" fontId="37" fillId="42" borderId="0" applyNumberFormat="0" applyBorder="0" applyAlignment="0" applyProtection="0"/>
    <xf numFmtId="0" fontId="36" fillId="38" borderId="0" applyNumberFormat="0" applyBorder="0" applyAlignment="0" applyProtection="0"/>
    <xf numFmtId="0" fontId="37" fillId="39" borderId="0" applyNumberFormat="0" applyBorder="0" applyAlignment="0" applyProtection="0"/>
    <xf numFmtId="0" fontId="36" fillId="43" borderId="0" applyNumberFormat="0" applyBorder="0" applyAlignment="0" applyProtection="0"/>
    <xf numFmtId="0" fontId="37" fillId="36" borderId="0" applyNumberFormat="0" applyBorder="0" applyAlignment="0" applyProtection="0"/>
    <xf numFmtId="0" fontId="15" fillId="12" borderId="0" applyNumberFormat="0" applyBorder="0" applyAlignment="0" applyProtection="0"/>
    <xf numFmtId="0" fontId="36" fillId="38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15" fillId="16" borderId="0" applyNumberFormat="0" applyBorder="0" applyAlignment="0" applyProtection="0"/>
    <xf numFmtId="0" fontId="36" fillId="4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5" fillId="20" borderId="0" applyNumberFormat="0" applyBorder="0" applyAlignment="0" applyProtection="0"/>
    <xf numFmtId="0" fontId="36" fillId="44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5" fillId="23" borderId="0" applyNumberFormat="0" applyBorder="0" applyAlignment="0" applyProtection="0"/>
    <xf numFmtId="0" fontId="36" fillId="3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5" fillId="26" borderId="0" applyNumberFormat="0" applyBorder="0" applyAlignment="0" applyProtection="0"/>
    <xf numFmtId="0" fontId="36" fillId="44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8" fillId="45" borderId="0" applyNumberFormat="0" applyBorder="0" applyAlignment="0" applyProtection="0"/>
    <xf numFmtId="0" fontId="39" fillId="39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8" fillId="40" borderId="0" applyNumberFormat="0" applyBorder="0" applyAlignment="0" applyProtection="0"/>
    <xf numFmtId="0" fontId="39" fillId="41" borderId="0" applyNumberFormat="0" applyBorder="0" applyAlignment="0" applyProtection="0"/>
    <xf numFmtId="0" fontId="38" fillId="46" borderId="0" applyNumberFormat="0" applyBorder="0" applyAlignment="0" applyProtection="0"/>
    <xf numFmtId="0" fontId="39" fillId="42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8" borderId="0" applyNumberFormat="0" applyBorder="0" applyAlignment="0" applyProtection="0"/>
    <xf numFmtId="0" fontId="39" fillId="36" borderId="0" applyNumberFormat="0" applyBorder="0" applyAlignment="0" applyProtection="0"/>
    <xf numFmtId="0" fontId="34" fillId="13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34" fillId="1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4" fillId="2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4" fillId="27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9" borderId="0" applyNumberFormat="0" applyBorder="0" applyAlignment="0" applyProtection="0"/>
    <xf numFmtId="0" fontId="39" fillId="47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6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29" borderId="0" applyNumberFormat="0" applyBorder="0" applyAlignment="0" applyProtection="0"/>
    <xf numFmtId="0" fontId="41" fillId="33" borderId="0" applyNumberFormat="0" applyBorder="0" applyAlignment="0" applyProtection="0"/>
    <xf numFmtId="0" fontId="42" fillId="42" borderId="13" applyNumberFormat="0" applyAlignment="0" applyProtection="0"/>
    <xf numFmtId="0" fontId="43" fillId="34" borderId="13" applyNumberFormat="0" applyAlignment="0" applyProtection="0"/>
    <xf numFmtId="0" fontId="44" fillId="39" borderId="14" applyNumberFormat="0" applyAlignment="0" applyProtection="0"/>
    <xf numFmtId="0" fontId="45" fillId="53" borderId="14" applyNumberFormat="0" applyAlignment="0" applyProtection="0"/>
    <xf numFmtId="166" fontId="9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1" borderId="0" applyNumberFormat="0" applyBorder="0" applyAlignment="0" applyProtection="0"/>
    <xf numFmtId="0" fontId="49" fillId="54" borderId="0" applyNumberFormat="0" applyBorder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36" borderId="13" applyNumberFormat="0" applyAlignment="0" applyProtection="0"/>
    <xf numFmtId="0" fontId="57" fillId="36" borderId="13" applyNumberFormat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60" fillId="44" borderId="0" applyNumberFormat="0" applyBorder="0" applyAlignment="0" applyProtection="0"/>
    <xf numFmtId="0" fontId="61" fillId="44" borderId="0" applyNumberFormat="0" applyBorder="0" applyAlignment="0" applyProtection="0"/>
    <xf numFmtId="0" fontId="62" fillId="0" borderId="0"/>
    <xf numFmtId="0" fontId="15" fillId="0" borderId="0"/>
    <xf numFmtId="0" fontId="36" fillId="32" borderId="23" applyNumberFormat="0" applyFont="0" applyAlignment="0" applyProtection="0"/>
    <xf numFmtId="0" fontId="63" fillId="32" borderId="13" applyNumberFormat="0" applyFont="0" applyAlignment="0" applyProtection="0"/>
    <xf numFmtId="0" fontId="64" fillId="42" borderId="24" applyNumberFormat="0" applyAlignment="0" applyProtection="0"/>
    <xf numFmtId="0" fontId="65" fillId="34" borderId="24" applyNumberFormat="0" applyAlignment="0" applyProtection="0"/>
    <xf numFmtId="4" fontId="66" fillId="55" borderId="24" applyNumberFormat="0" applyProtection="0">
      <alignment vertical="center"/>
    </xf>
    <xf numFmtId="4" fontId="67" fillId="55" borderId="24" applyNumberFormat="0" applyProtection="0">
      <alignment vertical="center"/>
    </xf>
    <xf numFmtId="4" fontId="66" fillId="55" borderId="24" applyNumberFormat="0" applyProtection="0">
      <alignment horizontal="left" vertical="center" indent="1"/>
    </xf>
    <xf numFmtId="4" fontId="66" fillId="55" borderId="24" applyNumberFormat="0" applyProtection="0">
      <alignment horizontal="left" vertical="center" indent="1"/>
    </xf>
    <xf numFmtId="0" fontId="10" fillId="56" borderId="24" applyNumberFormat="0" applyProtection="0">
      <alignment horizontal="left" vertical="center" indent="1"/>
    </xf>
    <xf numFmtId="4" fontId="66" fillId="57" borderId="24" applyNumberFormat="0" applyProtection="0">
      <alignment horizontal="right" vertical="center"/>
    </xf>
    <xf numFmtId="4" fontId="66" fillId="58" borderId="24" applyNumberFormat="0" applyProtection="0">
      <alignment horizontal="right" vertical="center"/>
    </xf>
    <xf numFmtId="4" fontId="66" fillId="59" borderId="24" applyNumberFormat="0" applyProtection="0">
      <alignment horizontal="right" vertical="center"/>
    </xf>
    <xf numFmtId="4" fontId="66" fillId="60" borderId="24" applyNumberFormat="0" applyProtection="0">
      <alignment horizontal="right" vertical="center"/>
    </xf>
    <xf numFmtId="4" fontId="66" fillId="61" borderId="24" applyNumberFormat="0" applyProtection="0">
      <alignment horizontal="right" vertical="center"/>
    </xf>
    <xf numFmtId="4" fontId="66" fillId="62" borderId="24" applyNumberFormat="0" applyProtection="0">
      <alignment horizontal="right" vertical="center"/>
    </xf>
    <xf numFmtId="4" fontId="66" fillId="63" borderId="24" applyNumberFormat="0" applyProtection="0">
      <alignment horizontal="right" vertical="center"/>
    </xf>
    <xf numFmtId="4" fontId="66" fillId="64" borderId="24" applyNumberFormat="0" applyProtection="0">
      <alignment horizontal="right" vertical="center"/>
    </xf>
    <xf numFmtId="4" fontId="66" fillId="65" borderId="24" applyNumberFormat="0" applyProtection="0">
      <alignment horizontal="right" vertical="center"/>
    </xf>
    <xf numFmtId="4" fontId="68" fillId="66" borderId="24" applyNumberFormat="0" applyProtection="0">
      <alignment horizontal="left" vertical="center" indent="1"/>
    </xf>
    <xf numFmtId="4" fontId="66" fillId="67" borderId="25" applyNumberFormat="0" applyProtection="0">
      <alignment horizontal="left" vertical="center" indent="1"/>
    </xf>
    <xf numFmtId="4" fontId="69" fillId="68" borderId="0" applyNumberFormat="0" applyProtection="0">
      <alignment horizontal="left" vertical="center" indent="1"/>
    </xf>
    <xf numFmtId="0" fontId="10" fillId="56" borderId="24" applyNumberFormat="0" applyProtection="0">
      <alignment horizontal="left" vertical="center" indent="1"/>
    </xf>
    <xf numFmtId="4" fontId="66" fillId="67" borderId="24" applyNumberFormat="0" applyProtection="0">
      <alignment horizontal="left" vertical="center" indent="1"/>
    </xf>
    <xf numFmtId="4" fontId="66" fillId="69" borderId="24" applyNumberFormat="0" applyProtection="0">
      <alignment horizontal="left" vertical="center" indent="1"/>
    </xf>
    <xf numFmtId="0" fontId="10" fillId="69" borderId="24" applyNumberFormat="0" applyProtection="0">
      <alignment horizontal="left" vertical="center" indent="1"/>
    </xf>
    <xf numFmtId="0" fontId="10" fillId="69" borderId="24" applyNumberFormat="0" applyProtection="0">
      <alignment horizontal="left" vertical="center" indent="1"/>
    </xf>
    <xf numFmtId="0" fontId="10" fillId="70" borderId="24" applyNumberFormat="0" applyProtection="0">
      <alignment horizontal="left" vertical="center" indent="1"/>
    </xf>
    <xf numFmtId="0" fontId="10" fillId="70" borderId="24" applyNumberFormat="0" applyProtection="0">
      <alignment horizontal="left" vertical="center" indent="1"/>
    </xf>
    <xf numFmtId="0" fontId="10" fillId="71" borderId="24" applyNumberFormat="0" applyProtection="0">
      <alignment horizontal="left" vertical="center" indent="1"/>
    </xf>
    <xf numFmtId="0" fontId="10" fillId="71" borderId="24" applyNumberFormat="0" applyProtection="0">
      <alignment horizontal="left" vertical="center" indent="1"/>
    </xf>
    <xf numFmtId="0" fontId="10" fillId="56" borderId="24" applyNumberFormat="0" applyProtection="0">
      <alignment horizontal="left" vertical="center" indent="1"/>
    </xf>
    <xf numFmtId="0" fontId="10" fillId="56" borderId="24" applyNumberFormat="0" applyProtection="0">
      <alignment horizontal="left" vertical="center" indent="1"/>
    </xf>
    <xf numFmtId="4" fontId="66" fillId="72" borderId="24" applyNumberFormat="0" applyProtection="0">
      <alignment vertical="center"/>
    </xf>
    <xf numFmtId="4" fontId="67" fillId="72" borderId="24" applyNumberFormat="0" applyProtection="0">
      <alignment vertical="center"/>
    </xf>
    <xf numFmtId="4" fontId="66" fillId="72" borderId="24" applyNumberFormat="0" applyProtection="0">
      <alignment horizontal="left" vertical="center" indent="1"/>
    </xf>
    <xf numFmtId="4" fontId="66" fillId="72" borderId="24" applyNumberFormat="0" applyProtection="0">
      <alignment horizontal="left" vertical="center" indent="1"/>
    </xf>
    <xf numFmtId="4" fontId="66" fillId="67" borderId="24" applyNumberFormat="0" applyProtection="0">
      <alignment horizontal="right" vertical="center"/>
    </xf>
    <xf numFmtId="4" fontId="67" fillId="67" borderId="24" applyNumberFormat="0" applyProtection="0">
      <alignment horizontal="right" vertical="center"/>
    </xf>
    <xf numFmtId="0" fontId="10" fillId="56" borderId="24" applyNumberFormat="0" applyProtection="0">
      <alignment horizontal="left" vertical="center" indent="1"/>
    </xf>
    <xf numFmtId="0" fontId="10" fillId="56" borderId="24" applyNumberFormat="0" applyProtection="0">
      <alignment horizontal="left" vertical="center" indent="1"/>
    </xf>
    <xf numFmtId="0" fontId="70" fillId="0" borderId="0"/>
    <xf numFmtId="4" fontId="71" fillId="67" borderId="24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5" fillId="0" borderId="26" applyNumberFormat="0" applyFill="0" applyAlignment="0" applyProtection="0"/>
    <xf numFmtId="0" fontId="74" fillId="0" borderId="27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4" fillId="11" borderId="0" applyNumberFormat="0" applyBorder="0" applyAlignment="0" applyProtection="0"/>
    <xf numFmtId="0" fontId="34" fillId="18" borderId="0" applyNumberFormat="0" applyBorder="0" applyAlignment="0" applyProtection="0"/>
    <xf numFmtId="0" fontId="34" fillId="24" borderId="0" applyNumberFormat="0" applyBorder="0" applyAlignment="0" applyProtection="0"/>
    <xf numFmtId="0" fontId="29" fillId="8" borderId="8" applyNumberFormat="0" applyAlignment="0" applyProtection="0"/>
    <xf numFmtId="0" fontId="30" fillId="8" borderId="7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32" fillId="9" borderId="10" applyNumberFormat="0" applyAlignment="0" applyProtection="0"/>
    <xf numFmtId="0" fontId="23" fillId="0" borderId="0" applyNumberFormat="0" applyFill="0" applyBorder="0" applyAlignment="0" applyProtection="0"/>
    <xf numFmtId="0" fontId="36" fillId="0" borderId="0"/>
    <xf numFmtId="0" fontId="15" fillId="0" borderId="0"/>
    <xf numFmtId="0" fontId="15" fillId="0" borderId="0"/>
    <xf numFmtId="0" fontId="80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81" fillId="0" borderId="0"/>
    <xf numFmtId="0" fontId="9" fillId="0" borderId="0"/>
    <xf numFmtId="0" fontId="10" fillId="0" borderId="0"/>
    <xf numFmtId="0" fontId="82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5" fillId="0" borderId="0"/>
    <xf numFmtId="0" fontId="83" fillId="0" borderId="0"/>
    <xf numFmtId="0" fontId="10" fillId="0" borderId="0"/>
    <xf numFmtId="0" fontId="15" fillId="0" borderId="0"/>
    <xf numFmtId="0" fontId="10" fillId="0" borderId="0"/>
    <xf numFmtId="0" fontId="28" fillId="7" borderId="0" applyNumberFormat="0" applyBorder="0" applyAlignment="0" applyProtection="0"/>
    <xf numFmtId="0" fontId="15" fillId="10" borderId="11" applyNumberFormat="0" applyFont="0" applyAlignment="0" applyProtection="0"/>
    <xf numFmtId="0" fontId="15" fillId="10" borderId="11" applyNumberFormat="0" applyFont="0" applyAlignment="0" applyProtection="0"/>
    <xf numFmtId="0" fontId="15" fillId="10" borderId="11" applyNumberFormat="0" applyFont="0" applyAlignment="0" applyProtection="0"/>
    <xf numFmtId="0" fontId="31" fillId="0" borderId="9" applyNumberFormat="0" applyFill="0" applyAlignment="0" applyProtection="0"/>
    <xf numFmtId="174" fontId="84" fillId="0" borderId="0" applyFont="0" applyFill="0" applyBorder="0" applyAlignment="0" applyProtection="0"/>
    <xf numFmtId="175" fontId="8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27" fillId="6" borderId="0" applyNumberFormat="0" applyBorder="0" applyAlignment="0" applyProtection="0"/>
  </cellStyleXfs>
  <cellXfs count="59">
    <xf numFmtId="0" fontId="0" fillId="0" borderId="0" xfId="0"/>
    <xf numFmtId="0" fontId="2" fillId="0" borderId="0" xfId="0" applyFont="1" applyFill="1" applyAlignment="1">
      <alignment horizontal="center"/>
    </xf>
    <xf numFmtId="0" fontId="3" fillId="0" borderId="0" xfId="0" applyFont="1" applyFill="1" applyBorder="1" applyAlignment="1">
      <alignment horizontal="right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top" wrapText="1"/>
    </xf>
    <xf numFmtId="1" fontId="2" fillId="0" borderId="1" xfId="0" applyNumberFormat="1" applyFont="1" applyFill="1" applyBorder="1" applyAlignment="1">
      <alignment horizontal="center" vertical="top" wrapText="1"/>
    </xf>
    <xf numFmtId="0" fontId="6" fillId="3" borderId="1" xfId="2" applyNumberFormat="1" applyFont="1" applyFill="1" applyBorder="1" applyAlignment="1">
      <alignment horizontal="left" vertical="top" wrapText="1" indent="2"/>
    </xf>
    <xf numFmtId="0" fontId="7" fillId="4" borderId="1" xfId="2" applyNumberFormat="1" applyFont="1" applyFill="1" applyBorder="1" applyAlignment="1">
      <alignment wrapText="1"/>
    </xf>
    <xf numFmtId="0" fontId="7" fillId="5" borderId="1" xfId="2" applyNumberFormat="1" applyFont="1" applyFill="1" applyBorder="1" applyAlignment="1">
      <alignment wrapText="1"/>
    </xf>
    <xf numFmtId="165" fontId="5" fillId="5" borderId="1" xfId="0" applyNumberFormat="1" applyFont="1" applyFill="1" applyBorder="1" applyAlignment="1">
      <alignment horizontal="right" wrapText="1"/>
    </xf>
    <xf numFmtId="165" fontId="5" fillId="0" borderId="1" xfId="0" applyNumberFormat="1" applyFont="1" applyFill="1" applyBorder="1" applyAlignment="1">
      <alignment horizontal="right" wrapText="1"/>
    </xf>
    <xf numFmtId="0" fontId="6" fillId="3" borderId="1" xfId="2" applyNumberFormat="1" applyFont="1" applyFill="1" applyBorder="1" applyAlignment="1">
      <alignment horizontal="left" vertical="top" wrapText="1" indent="4"/>
    </xf>
    <xf numFmtId="1" fontId="2" fillId="0" borderId="1" xfId="10" applyNumberFormat="1" applyFont="1" applyBorder="1" applyAlignment="1">
      <alignment wrapText="1"/>
    </xf>
    <xf numFmtId="165" fontId="5" fillId="0" borderId="1" xfId="0" applyNumberFormat="1" applyFont="1" applyFill="1" applyBorder="1" applyAlignment="1">
      <alignment horizontal="right" vertical="top" wrapText="1"/>
    </xf>
    <xf numFmtId="1" fontId="2" fillId="0" borderId="1" xfId="10" applyNumberFormat="1" applyFont="1" applyFill="1" applyBorder="1" applyAlignment="1">
      <alignment wrapText="1"/>
    </xf>
    <xf numFmtId="0" fontId="6" fillId="0" borderId="1" xfId="0" applyFont="1" applyFill="1" applyBorder="1" applyAlignment="1">
      <alignment wrapText="1"/>
    </xf>
    <xf numFmtId="0" fontId="6" fillId="0" borderId="0" xfId="0" applyFont="1" applyFill="1"/>
    <xf numFmtId="0" fontId="6" fillId="0" borderId="0" xfId="11" applyFont="1" applyFill="1" applyBorder="1" applyAlignment="1">
      <alignment horizontal="center" vertical="top" wrapText="1"/>
    </xf>
    <xf numFmtId="0" fontId="14" fillId="0" borderId="0" xfId="14" applyFont="1" applyFill="1" applyBorder="1"/>
    <xf numFmtId="14" fontId="0" fillId="0" borderId="0" xfId="0" applyNumberFormat="1"/>
    <xf numFmtId="0" fontId="16" fillId="0" borderId="0" xfId="0" applyFont="1"/>
    <xf numFmtId="0" fontId="5" fillId="0" borderId="1" xfId="2" applyFont="1" applyBorder="1"/>
    <xf numFmtId="0" fontId="6" fillId="0" borderId="0" xfId="0" applyFont="1"/>
    <xf numFmtId="164" fontId="16" fillId="0" borderId="0" xfId="0" applyNumberFormat="1" applyFont="1"/>
    <xf numFmtId="170" fontId="16" fillId="0" borderId="0" xfId="0" applyNumberFormat="1" applyFont="1"/>
    <xf numFmtId="0" fontId="6" fillId="0" borderId="0" xfId="0" applyFont="1" applyAlignment="1">
      <alignment vertical="center"/>
    </xf>
    <xf numFmtId="168" fontId="16" fillId="0" borderId="0" xfId="0" applyNumberFormat="1" applyFont="1"/>
    <xf numFmtId="169" fontId="16" fillId="0" borderId="0" xfId="0" applyNumberFormat="1" applyFont="1"/>
    <xf numFmtId="3" fontId="8" fillId="4" borderId="1" xfId="0" applyNumberFormat="1" applyFont="1" applyFill="1" applyBorder="1" applyAlignment="1">
      <alignment horizontal="right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3" fontId="8" fillId="5" borderId="1" xfId="0" applyNumberFormat="1" applyFont="1" applyFill="1" applyBorder="1" applyAlignment="1">
      <alignment horizontal="right" vertical="top" wrapText="1"/>
    </xf>
    <xf numFmtId="0" fontId="7" fillId="5" borderId="1" xfId="0" applyFont="1" applyFill="1" applyBorder="1" applyAlignment="1">
      <alignment horizontal="center" wrapText="1"/>
    </xf>
    <xf numFmtId="0" fontId="6" fillId="3" borderId="1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 wrapText="1"/>
    </xf>
    <xf numFmtId="3" fontId="16" fillId="0" borderId="0" xfId="0" applyNumberFormat="1" applyFont="1"/>
    <xf numFmtId="0" fontId="19" fillId="0" borderId="0" xfId="21" applyFill="1" applyBorder="1"/>
    <xf numFmtId="0" fontId="19" fillId="0" borderId="0" xfId="21" applyFill="1" applyBorder="1" applyAlignment="1"/>
    <xf numFmtId="0" fontId="5" fillId="0" borderId="0" xfId="2"/>
    <xf numFmtId="165" fontId="16" fillId="0" borderId="0" xfId="0" applyNumberFormat="1" applyFont="1"/>
    <xf numFmtId="0" fontId="5" fillId="0" borderId="1" xfId="2" applyBorder="1"/>
    <xf numFmtId="0" fontId="20" fillId="0" borderId="0" xfId="0" applyFont="1"/>
    <xf numFmtId="43" fontId="16" fillId="0" borderId="0" xfId="22" applyFont="1"/>
    <xf numFmtId="171" fontId="16" fillId="0" borderId="0" xfId="22" applyNumberFormat="1" applyFont="1"/>
    <xf numFmtId="172" fontId="16" fillId="0" borderId="0" xfId="22" applyNumberFormat="1" applyFont="1"/>
    <xf numFmtId="173" fontId="16" fillId="0" borderId="0" xfId="22" applyNumberFormat="1" applyFont="1"/>
    <xf numFmtId="177" fontId="16" fillId="0" borderId="0" xfId="22" applyNumberFormat="1" applyFont="1"/>
    <xf numFmtId="0" fontId="2" fillId="0" borderId="1" xfId="0" applyFont="1" applyFill="1" applyBorder="1" applyAlignment="1">
      <alignment horizontal="center" vertical="top"/>
    </xf>
    <xf numFmtId="0" fontId="1" fillId="0" borderId="0" xfId="0" applyFont="1" applyFill="1" applyAlignment="1">
      <alignment horizont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2" fontId="2" fillId="0" borderId="1" xfId="0" applyNumberFormat="1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left"/>
    </xf>
    <xf numFmtId="0" fontId="12" fillId="0" borderId="0" xfId="0" applyFont="1" applyFill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2" fontId="8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top"/>
    </xf>
  </cellXfs>
  <cellStyles count="288">
    <cellStyle name="20% - Accent1" xfId="27"/>
    <cellStyle name="20% - Accent1 2" xfId="28"/>
    <cellStyle name="20% - Accent2" xfId="29"/>
    <cellStyle name="20% - Accent2 2" xfId="30"/>
    <cellStyle name="20% - Accent3" xfId="31"/>
    <cellStyle name="20% - Accent3 2" xfId="32"/>
    <cellStyle name="20% - Accent4" xfId="33"/>
    <cellStyle name="20% - Accent4 2" xfId="34"/>
    <cellStyle name="20% - Accent5" xfId="35"/>
    <cellStyle name="20% - Accent5 2" xfId="36"/>
    <cellStyle name="20% - Accent6" xfId="37"/>
    <cellStyle name="20% - Accent6 2" xfId="38"/>
    <cellStyle name="20% — акцент1 2" xfId="39"/>
    <cellStyle name="20% - Акцент2 2" xfId="40"/>
    <cellStyle name="20% — акцент2 2" xfId="41"/>
    <cellStyle name="20% - Акцент2 2 2" xfId="42"/>
    <cellStyle name="20% - Акцент2 2 3" xfId="43"/>
    <cellStyle name="20% — акцент2 3" xfId="44"/>
    <cellStyle name="20% — акцент2 4" xfId="45"/>
    <cellStyle name="20% - Акцент3 2" xfId="46"/>
    <cellStyle name="20% — акцент3 2" xfId="47"/>
    <cellStyle name="20% - Акцент3 2 2" xfId="48"/>
    <cellStyle name="20% - Акцент3 2 3" xfId="49"/>
    <cellStyle name="20% — акцент3 3" xfId="50"/>
    <cellStyle name="20% — акцент3 4" xfId="51"/>
    <cellStyle name="20% - Акцент4 2" xfId="52"/>
    <cellStyle name="20% — акцент4 2" xfId="53"/>
    <cellStyle name="20% - Акцент4 2 2" xfId="54"/>
    <cellStyle name="20% - Акцент4 2 3" xfId="55"/>
    <cellStyle name="20% — акцент4 3" xfId="56"/>
    <cellStyle name="20% — акцент4 4" xfId="57"/>
    <cellStyle name="20% - Акцент5 2" xfId="58"/>
    <cellStyle name="20% — акцент5 2" xfId="59"/>
    <cellStyle name="20% - Акцент5 2 2" xfId="60"/>
    <cellStyle name="20% - Акцент5 2 3" xfId="61"/>
    <cellStyle name="20% — акцент5 3" xfId="62"/>
    <cellStyle name="20% — акцент5 4" xfId="63"/>
    <cellStyle name="20% - Акцент6 2" xfId="64"/>
    <cellStyle name="20% — акцент6 2" xfId="65"/>
    <cellStyle name="20% - Акцент6 2 2" xfId="66"/>
    <cellStyle name="20% - Акцент6 2 3" xfId="67"/>
    <cellStyle name="20% — акцент6 3" xfId="68"/>
    <cellStyle name="20% — акцент6 4" xfId="69"/>
    <cellStyle name="40% - Accent1" xfId="70"/>
    <cellStyle name="40% - Accent1 2" xfId="71"/>
    <cellStyle name="40% - Accent2" xfId="72"/>
    <cellStyle name="40% - Accent2 2" xfId="73"/>
    <cellStyle name="40% - Accent3" xfId="74"/>
    <cellStyle name="40% - Accent3 2" xfId="75"/>
    <cellStyle name="40% - Accent4" xfId="76"/>
    <cellStyle name="40% - Accent4 2" xfId="77"/>
    <cellStyle name="40% - Accent5" xfId="78"/>
    <cellStyle name="40% - Accent5 2" xfId="79"/>
    <cellStyle name="40% - Accent6" xfId="80"/>
    <cellStyle name="40% - Accent6 2" xfId="81"/>
    <cellStyle name="40% - Акцент1 2" xfId="82"/>
    <cellStyle name="40% — акцент1 2" xfId="83"/>
    <cellStyle name="40% - Акцент1 2 2" xfId="84"/>
    <cellStyle name="40% - Акцент1 2 3" xfId="85"/>
    <cellStyle name="40% — акцент1 3" xfId="86"/>
    <cellStyle name="40% — акцент1 4" xfId="87"/>
    <cellStyle name="40% — акцент2 2" xfId="88"/>
    <cellStyle name="40% - Акцент3 2" xfId="89"/>
    <cellStyle name="40% — акцент3 2" xfId="90"/>
    <cellStyle name="40% - Акцент3 2 2" xfId="91"/>
    <cellStyle name="40% - Акцент3 2 3" xfId="92"/>
    <cellStyle name="40% — акцент3 3" xfId="93"/>
    <cellStyle name="40% — акцент3 4" xfId="94"/>
    <cellStyle name="40% - Акцент4 2" xfId="95"/>
    <cellStyle name="40% — акцент4 2" xfId="96"/>
    <cellStyle name="40% - Акцент4 2 2" xfId="97"/>
    <cellStyle name="40% - Акцент4 2 3" xfId="98"/>
    <cellStyle name="40% — акцент4 3" xfId="99"/>
    <cellStyle name="40% — акцент4 4" xfId="100"/>
    <cellStyle name="40% - Акцент5 2" xfId="101"/>
    <cellStyle name="40% — акцент5 2" xfId="102"/>
    <cellStyle name="40% - Акцент5 2 2" xfId="103"/>
    <cellStyle name="40% - Акцент5 2 3" xfId="104"/>
    <cellStyle name="40% — акцент5 3" xfId="105"/>
    <cellStyle name="40% — акцент5 4" xfId="106"/>
    <cellStyle name="40% - Акцент6 2" xfId="107"/>
    <cellStyle name="40% — акцент6 2" xfId="108"/>
    <cellStyle name="40% - Акцент6 2 2" xfId="109"/>
    <cellStyle name="40% - Акцент6 2 3" xfId="110"/>
    <cellStyle name="40% — акцент6 3" xfId="111"/>
    <cellStyle name="40% — акцент6 4" xfId="112"/>
    <cellStyle name="60% - Accent1" xfId="113"/>
    <cellStyle name="60% - Accent1 2" xfId="114"/>
    <cellStyle name="60% - Accent2" xfId="115"/>
    <cellStyle name="60% - Accent2 2" xfId="116"/>
    <cellStyle name="60% - Accent3" xfId="117"/>
    <cellStyle name="60% - Accent3 2" xfId="118"/>
    <cellStyle name="60% - Accent4" xfId="119"/>
    <cellStyle name="60% - Accent4 2" xfId="120"/>
    <cellStyle name="60% - Accent5" xfId="121"/>
    <cellStyle name="60% - Accent5 2" xfId="122"/>
    <cellStyle name="60% - Accent6" xfId="123"/>
    <cellStyle name="60% - Accent6 2" xfId="124"/>
    <cellStyle name="60% - Акцент1 2" xfId="125"/>
    <cellStyle name="60% — акцент1 2" xfId="126"/>
    <cellStyle name="60% — акцент1 3" xfId="127"/>
    <cellStyle name="60% — акцент1 4" xfId="128"/>
    <cellStyle name="60% — акцент2 2" xfId="129"/>
    <cellStyle name="60% - Акцент3 2" xfId="130"/>
    <cellStyle name="60% — акцент3 2" xfId="131"/>
    <cellStyle name="60% — акцент3 3" xfId="132"/>
    <cellStyle name="60% — акцент3 4" xfId="133"/>
    <cellStyle name="60% - Акцент4 2" xfId="134"/>
    <cellStyle name="60% — акцент4 2" xfId="135"/>
    <cellStyle name="60% — акцент4 3" xfId="136"/>
    <cellStyle name="60% — акцент4 4" xfId="137"/>
    <cellStyle name="60% — акцент5 2" xfId="138"/>
    <cellStyle name="60% - Акцент6 2" xfId="139"/>
    <cellStyle name="60% — акцент6 2" xfId="140"/>
    <cellStyle name="60% — акцент6 3" xfId="141"/>
    <cellStyle name="60% — акцент6 4" xfId="142"/>
    <cellStyle name="Accent1" xfId="143"/>
    <cellStyle name="Accent1 2" xfId="144"/>
    <cellStyle name="Accent2" xfId="145"/>
    <cellStyle name="Accent2 2" xfId="146"/>
    <cellStyle name="Accent3" xfId="147"/>
    <cellStyle name="Accent3 2" xfId="148"/>
    <cellStyle name="Accent4" xfId="149"/>
    <cellStyle name="Accent4 2" xfId="150"/>
    <cellStyle name="Accent5" xfId="151"/>
    <cellStyle name="Accent5 2" xfId="152"/>
    <cellStyle name="Accent6" xfId="153"/>
    <cellStyle name="Accent6 2" xfId="154"/>
    <cellStyle name="Bad" xfId="155"/>
    <cellStyle name="Bad 2" xfId="156"/>
    <cellStyle name="Calculation" xfId="157"/>
    <cellStyle name="Calculation 2" xfId="158"/>
    <cellStyle name="Check Cell" xfId="159"/>
    <cellStyle name="Check Cell 2" xfId="160"/>
    <cellStyle name="Comma 2" xfId="161"/>
    <cellStyle name="Explanatory Text" xfId="162"/>
    <cellStyle name="Explanatory Text 2" xfId="163"/>
    <cellStyle name="Good" xfId="164"/>
    <cellStyle name="Good 2" xfId="165"/>
    <cellStyle name="Heading 1" xfId="166"/>
    <cellStyle name="Heading 1 2" xfId="167"/>
    <cellStyle name="Heading 2" xfId="168"/>
    <cellStyle name="Heading 2 2" xfId="169"/>
    <cellStyle name="Heading 3" xfId="170"/>
    <cellStyle name="Heading 3 2" xfId="171"/>
    <cellStyle name="Heading 4" xfId="172"/>
    <cellStyle name="Heading 4 2" xfId="173"/>
    <cellStyle name="Input" xfId="174"/>
    <cellStyle name="Input 2" xfId="175"/>
    <cellStyle name="Linked Cell" xfId="176"/>
    <cellStyle name="Linked Cell 2" xfId="177"/>
    <cellStyle name="Neutral" xfId="178"/>
    <cellStyle name="Neutral 2" xfId="179"/>
    <cellStyle name="Normal" xfId="180"/>
    <cellStyle name="Normal 2" xfId="181"/>
    <cellStyle name="Normal_02_Приложение к ТЗ Входные формы" xfId="1"/>
    <cellStyle name="Note" xfId="182"/>
    <cellStyle name="Note 2" xfId="183"/>
    <cellStyle name="Output" xfId="184"/>
    <cellStyle name="Output 2" xfId="185"/>
    <cellStyle name="s_caption_center" xfId="23"/>
    <cellStyle name="SAPBEXaggData" xfId="186"/>
    <cellStyle name="SAPBEXaggDataEmph" xfId="187"/>
    <cellStyle name="SAPBEXaggItem" xfId="188"/>
    <cellStyle name="SAPBEXaggItemX" xfId="189"/>
    <cellStyle name="SAPBEXchaText" xfId="190"/>
    <cellStyle name="SAPBEXexcBad7" xfId="191"/>
    <cellStyle name="SAPBEXexcBad8" xfId="192"/>
    <cellStyle name="SAPBEXexcBad9" xfId="193"/>
    <cellStyle name="SAPBEXexcCritical4" xfId="194"/>
    <cellStyle name="SAPBEXexcCritical5" xfId="195"/>
    <cellStyle name="SAPBEXexcCritical6" xfId="196"/>
    <cellStyle name="SAPBEXexcGood1" xfId="197"/>
    <cellStyle name="SAPBEXexcGood2" xfId="198"/>
    <cellStyle name="SAPBEXexcGood3" xfId="199"/>
    <cellStyle name="SAPBEXfilterDrill" xfId="200"/>
    <cellStyle name="SAPBEXfilterItem" xfId="201"/>
    <cellStyle name="SAPBEXfilterText" xfId="202"/>
    <cellStyle name="SAPBEXformats" xfId="203"/>
    <cellStyle name="SAPBEXheaderItem" xfId="204"/>
    <cellStyle name="SAPBEXheaderText" xfId="205"/>
    <cellStyle name="SAPBEXHLevel0" xfId="206"/>
    <cellStyle name="SAPBEXHLevel0X" xfId="207"/>
    <cellStyle name="SAPBEXHLevel1" xfId="208"/>
    <cellStyle name="SAPBEXHLevel1X" xfId="209"/>
    <cellStyle name="SAPBEXHLevel2" xfId="210"/>
    <cellStyle name="SAPBEXHLevel2X" xfId="211"/>
    <cellStyle name="SAPBEXHLevel3" xfId="212"/>
    <cellStyle name="SAPBEXHLevel3X" xfId="213"/>
    <cellStyle name="SAPBEXresData" xfId="214"/>
    <cellStyle name="SAPBEXresDataEmph" xfId="215"/>
    <cellStyle name="SAPBEXresItem" xfId="216"/>
    <cellStyle name="SAPBEXresItemX" xfId="217"/>
    <cellStyle name="SAPBEXstdData" xfId="218"/>
    <cellStyle name="SAPBEXstdDataEmph" xfId="219"/>
    <cellStyle name="SAPBEXstdItem" xfId="220"/>
    <cellStyle name="SAPBEXstdItemX" xfId="221"/>
    <cellStyle name="SAPBEXtitle" xfId="222"/>
    <cellStyle name="SAPBEXundefined" xfId="223"/>
    <cellStyle name="Title" xfId="224"/>
    <cellStyle name="Title 2" xfId="225"/>
    <cellStyle name="Total" xfId="226"/>
    <cellStyle name="Total 2" xfId="227"/>
    <cellStyle name="Warning Text" xfId="228"/>
    <cellStyle name="Warning Text 2" xfId="229"/>
    <cellStyle name="Акцент1 2" xfId="230"/>
    <cellStyle name="Акцент4 2" xfId="231"/>
    <cellStyle name="Акцент6 2" xfId="232"/>
    <cellStyle name="Вывод 2" xfId="233"/>
    <cellStyle name="Вычисление 2" xfId="234"/>
    <cellStyle name="Гиперссылка" xfId="21" builtinId="8"/>
    <cellStyle name="Гиперссылка 2" xfId="235"/>
    <cellStyle name="Гиперссылка 2 2" xfId="236"/>
    <cellStyle name="Гиперссылка 3" xfId="237"/>
    <cellStyle name="Заголовок 1 2" xfId="238"/>
    <cellStyle name="Заголовок 2 2" xfId="239"/>
    <cellStyle name="Заголовок 3 2" xfId="240"/>
    <cellStyle name="Заголовок 4 2" xfId="241"/>
    <cellStyle name="Итог 2" xfId="242"/>
    <cellStyle name="Контрольная ячейка 2" xfId="243"/>
    <cellStyle name="Название 2" xfId="244"/>
    <cellStyle name="Обычный" xfId="0" builtinId="0"/>
    <cellStyle name="Обычный 10" xfId="24"/>
    <cellStyle name="Обычный 10 2" xfId="245"/>
    <cellStyle name="Обычный 11" xfId="25"/>
    <cellStyle name="Обычный 12" xfId="246"/>
    <cellStyle name="Обычный 12 2" xfId="247"/>
    <cellStyle name="Обычный 13" xfId="248"/>
    <cellStyle name="Обычный 14" xfId="249"/>
    <cellStyle name="Обычный 14 2" xfId="250"/>
    <cellStyle name="Обычный 15" xfId="251"/>
    <cellStyle name="Обычный 16" xfId="252"/>
    <cellStyle name="Обычный 17" xfId="253"/>
    <cellStyle name="Обычный 18" xfId="254"/>
    <cellStyle name="Обычный 19" xfId="255"/>
    <cellStyle name="Обычный 2" xfId="2"/>
    <cellStyle name="Обычный 2 2" xfId="3"/>
    <cellStyle name="Обычный 2 2 2" xfId="256"/>
    <cellStyle name="Обычный 2 3" xfId="257"/>
    <cellStyle name="Обычный 2 3 2" xfId="258"/>
    <cellStyle name="Обычный 2 5" xfId="259"/>
    <cellStyle name="Обычный 20" xfId="260"/>
    <cellStyle name="Обычный 3" xfId="4"/>
    <cellStyle name="Обычный 3 2" xfId="261"/>
    <cellStyle name="Обычный 4" xfId="5"/>
    <cellStyle name="Обычный 4 2" xfId="6"/>
    <cellStyle name="Обычный 5" xfId="7"/>
    <cellStyle name="Обычный 5 2" xfId="19"/>
    <cellStyle name="Обычный 5 3" xfId="262"/>
    <cellStyle name="Обычный 5 4" xfId="263"/>
    <cellStyle name="Обычный 6" xfId="8"/>
    <cellStyle name="Обычный 6 2" xfId="264"/>
    <cellStyle name="Обычный 7" xfId="9"/>
    <cellStyle name="Обычный 7 2" xfId="265"/>
    <cellStyle name="Обычный 8" xfId="20"/>
    <cellStyle name="Обычный 8 2" xfId="266"/>
    <cellStyle name="Обычный 8 3" xfId="267"/>
    <cellStyle name="Обычный 9" xfId="26"/>
    <cellStyle name="Обычный 9 2" xfId="268"/>
    <cellStyle name="Обычный_1-ПБ_выход" xfId="10"/>
    <cellStyle name="Обычный_Все Приложения_1кв_09 2" xfId="11"/>
    <cellStyle name="Плохой 2" xfId="269"/>
    <cellStyle name="Примечание 2" xfId="270"/>
    <cellStyle name="Примечание 2 2" xfId="271"/>
    <cellStyle name="Примечание 2 3" xfId="272"/>
    <cellStyle name="Процентный 2" xfId="12"/>
    <cellStyle name="Процентный 3" xfId="13"/>
    <cellStyle name="Связанная ячейка 2" xfId="273"/>
    <cellStyle name="стиль" xfId="14"/>
    <cellStyle name="Стиль 1" xfId="15"/>
    <cellStyle name="Тысячи [0]_Birga" xfId="274"/>
    <cellStyle name="Тысячи_Birga" xfId="275"/>
    <cellStyle name="Финансовый" xfId="22" builtinId="3"/>
    <cellStyle name="Финансовый 2" xfId="16"/>
    <cellStyle name="Финансовый 2 2" xfId="276"/>
    <cellStyle name="Финансовый 2 2 2" xfId="277"/>
    <cellStyle name="Финансовый 2 2 3" xfId="278"/>
    <cellStyle name="Финансовый 2 3" xfId="279"/>
    <cellStyle name="Финансовый 2 4" xfId="280"/>
    <cellStyle name="Финансовый 3" xfId="17"/>
    <cellStyle name="Финансовый 3 2" xfId="281"/>
    <cellStyle name="Финансовый 4" xfId="18"/>
    <cellStyle name="Финансовый 4 2" xfId="282"/>
    <cellStyle name="Финансовый 4 3" xfId="283"/>
    <cellStyle name="Финансовый 4 4" xfId="284"/>
    <cellStyle name="Финансовый 4 5" xfId="285"/>
    <cellStyle name="Финансовый 5" xfId="286"/>
    <cellStyle name="Хороший 2" xfId="2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flows_dynamic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4%20&#1082;&#1074;%202019/&#1048;&#1085;&#1090;&#1077;&#1088;&#1085;&#1077;&#1090;/10.04.2020_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 отрасли в динамике"/>
      <sheetName val="4. страны в динамике"/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7"/>
  <sheetViews>
    <sheetView tabSelected="1" workbookViewId="0">
      <selection activeCell="B2" sqref="B2:N2"/>
    </sheetView>
  </sheetViews>
  <sheetFormatPr defaultRowHeight="15"/>
  <cols>
    <col min="1" max="1" width="5.42578125" customWidth="1"/>
    <col min="12" max="12" width="10.140625" bestFit="1" customWidth="1"/>
  </cols>
  <sheetData>
    <row r="1" spans="2:14">
      <c r="B1" s="17"/>
      <c r="C1" s="17"/>
    </row>
    <row r="2" spans="2:14" ht="15.95" customHeight="1">
      <c r="B2" s="54" t="s">
        <v>175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</row>
    <row r="3" spans="2:14">
      <c r="B3" s="18"/>
      <c r="C3" s="18"/>
      <c r="L3" s="20"/>
    </row>
    <row r="4" spans="2:14">
      <c r="B4" s="53" t="s">
        <v>171</v>
      </c>
      <c r="C4" s="53"/>
    </row>
    <row r="5" spans="2:14">
      <c r="B5" s="19" t="s">
        <v>172</v>
      </c>
      <c r="C5" s="37" t="s">
        <v>282</v>
      </c>
    </row>
    <row r="6" spans="2:14">
      <c r="B6" s="19" t="s">
        <v>173</v>
      </c>
      <c r="C6" s="38" t="s">
        <v>283</v>
      </c>
    </row>
    <row r="7" spans="2:14">
      <c r="B7" s="17"/>
      <c r="C7" s="17"/>
    </row>
  </sheetData>
  <mergeCells count="2">
    <mergeCell ref="B4:C4"/>
    <mergeCell ref="B2:N2"/>
  </mergeCells>
  <hyperlinks>
    <hyperlink ref="C5" location="'1. отрасли '!A1" display="Чистое принятие обязательств Казахстаном перед нерезидентами за 2 квартал 2020 года по видам экономической деятельности резидентов"/>
    <hyperlink ref="C6" location="'2. страны '!A1" display="Чистое принятие обязательств Казахстаном перед нерезидентами за 2 квартал 2020 года по странам"/>
  </hyperlink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9"/>
  <sheetViews>
    <sheetView showZero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sqref="A1:G1"/>
    </sheetView>
  </sheetViews>
  <sheetFormatPr defaultColWidth="9.140625" defaultRowHeight="15"/>
  <cols>
    <col min="1" max="1" width="49.42578125" style="21" customWidth="1"/>
    <col min="2" max="2" width="8.28515625" style="21" customWidth="1"/>
    <col min="3" max="3" width="14.140625" style="21" customWidth="1"/>
    <col min="4" max="4" width="12" style="21" customWidth="1"/>
    <col min="5" max="5" width="12.7109375" style="21" customWidth="1"/>
    <col min="6" max="6" width="13.28515625" style="21" customWidth="1"/>
    <col min="7" max="7" width="12.5703125" style="21" customWidth="1"/>
    <col min="8" max="8" width="9.140625" style="21"/>
    <col min="9" max="12" width="10.42578125" style="21" customWidth="1"/>
    <col min="13" max="13" width="9.28515625" style="21" customWidth="1"/>
    <col min="14" max="16384" width="9.140625" style="21"/>
  </cols>
  <sheetData>
    <row r="1" spans="1:13" ht="30.75" customHeight="1">
      <c r="A1" s="49" t="s">
        <v>282</v>
      </c>
      <c r="B1" s="49"/>
      <c r="C1" s="49"/>
      <c r="D1" s="49"/>
      <c r="E1" s="49"/>
      <c r="F1" s="49"/>
      <c r="G1" s="49"/>
    </row>
    <row r="2" spans="1:13">
      <c r="A2" s="1"/>
      <c r="B2" s="1"/>
      <c r="C2" s="1"/>
      <c r="D2" s="1"/>
      <c r="E2" s="1"/>
      <c r="F2" s="1"/>
      <c r="G2" s="2" t="s">
        <v>0</v>
      </c>
    </row>
    <row r="3" spans="1:13" ht="15" customHeight="1">
      <c r="A3" s="55" t="s">
        <v>1</v>
      </c>
      <c r="B3" s="55" t="s">
        <v>232</v>
      </c>
      <c r="C3" s="57" t="s">
        <v>2</v>
      </c>
      <c r="D3" s="58" t="s">
        <v>3</v>
      </c>
      <c r="E3" s="58"/>
      <c r="F3" s="58"/>
      <c r="G3" s="58"/>
    </row>
    <row r="4" spans="1:13" ht="38.25">
      <c r="A4" s="56"/>
      <c r="B4" s="56"/>
      <c r="C4" s="57"/>
      <c r="D4" s="30" t="s">
        <v>176</v>
      </c>
      <c r="E4" s="30" t="s">
        <v>5</v>
      </c>
      <c r="F4" s="30" t="s">
        <v>6</v>
      </c>
      <c r="G4" s="31" t="s">
        <v>7</v>
      </c>
    </row>
    <row r="5" spans="1:13">
      <c r="A5" s="5" t="s">
        <v>8</v>
      </c>
      <c r="B5" s="5"/>
      <c r="C5" s="6">
        <v>1</v>
      </c>
      <c r="D5" s="6">
        <v>2</v>
      </c>
      <c r="E5" s="6">
        <v>3</v>
      </c>
      <c r="F5" s="6">
        <v>4</v>
      </c>
      <c r="G5" s="6">
        <v>5</v>
      </c>
    </row>
    <row r="6" spans="1:13">
      <c r="A6" s="9" t="s">
        <v>10</v>
      </c>
      <c r="B6" s="33" t="s">
        <v>8</v>
      </c>
      <c r="C6" s="10">
        <v>-10.560508451636974</v>
      </c>
      <c r="D6" s="10">
        <v>-14.954599999999999</v>
      </c>
      <c r="E6" s="10">
        <v>1.5483630258369095E-6</v>
      </c>
      <c r="F6" s="10">
        <v>0</v>
      </c>
      <c r="G6" s="10">
        <v>4.3940900000000003</v>
      </c>
      <c r="I6" s="43"/>
    </row>
    <row r="7" spans="1:13" ht="26.25">
      <c r="A7" s="9" t="s">
        <v>11</v>
      </c>
      <c r="B7" s="33" t="s">
        <v>177</v>
      </c>
      <c r="C7" s="10">
        <v>-3499.4030190539797</v>
      </c>
      <c r="D7" s="10">
        <v>-3555.1942700000004</v>
      </c>
      <c r="E7" s="10">
        <v>47.546160946020684</v>
      </c>
      <c r="F7" s="10">
        <v>0</v>
      </c>
      <c r="G7" s="10">
        <v>8.2450899999999532</v>
      </c>
      <c r="I7" s="46"/>
      <c r="J7" s="46"/>
      <c r="K7" s="46"/>
      <c r="L7" s="46"/>
      <c r="M7" s="46"/>
    </row>
    <row r="8" spans="1:13">
      <c r="A8" s="7" t="s">
        <v>12</v>
      </c>
      <c r="B8" s="34" t="s">
        <v>178</v>
      </c>
      <c r="C8" s="11">
        <v>-0.30525999999999165</v>
      </c>
      <c r="D8" s="11">
        <v>9.8998299999999997</v>
      </c>
      <c r="E8" s="11">
        <v>0</v>
      </c>
      <c r="F8" s="11">
        <v>0</v>
      </c>
      <c r="G8" s="11">
        <v>-10.205089999999991</v>
      </c>
      <c r="I8" s="46"/>
      <c r="K8" s="46"/>
      <c r="L8" s="46"/>
      <c r="M8" s="46"/>
    </row>
    <row r="9" spans="1:13">
      <c r="A9" s="7" t="s">
        <v>13</v>
      </c>
      <c r="B9" s="34" t="s">
        <v>179</v>
      </c>
      <c r="C9" s="11">
        <v>-3640.9558075892678</v>
      </c>
      <c r="D9" s="11">
        <v>-3667.2919400000005</v>
      </c>
      <c r="E9" s="11">
        <v>0.56478241073284574</v>
      </c>
      <c r="F9" s="11">
        <v>0</v>
      </c>
      <c r="G9" s="11">
        <v>25.771349999999998</v>
      </c>
      <c r="I9" s="46"/>
      <c r="K9" s="46"/>
      <c r="L9" s="46"/>
      <c r="M9" s="46"/>
    </row>
    <row r="10" spans="1:13">
      <c r="A10" s="7" t="s">
        <v>14</v>
      </c>
      <c r="B10" s="34" t="s">
        <v>180</v>
      </c>
      <c r="C10" s="11">
        <v>83.001273257795091</v>
      </c>
      <c r="D10" s="11">
        <v>39.768950000000032</v>
      </c>
      <c r="E10" s="11">
        <v>46.944153257795072</v>
      </c>
      <c r="F10" s="11">
        <v>0</v>
      </c>
      <c r="G10" s="11">
        <v>-3.7118300000000009</v>
      </c>
      <c r="I10" s="46"/>
      <c r="K10" s="46"/>
      <c r="L10" s="46"/>
      <c r="M10" s="46"/>
    </row>
    <row r="11" spans="1:13">
      <c r="A11" s="7" t="s">
        <v>15</v>
      </c>
      <c r="B11" s="34" t="s">
        <v>181</v>
      </c>
      <c r="C11" s="11">
        <v>33.06066087398564</v>
      </c>
      <c r="D11" s="11">
        <v>31.97531</v>
      </c>
      <c r="E11" s="11">
        <v>3.7230873985635682E-2</v>
      </c>
      <c r="F11" s="11">
        <v>0</v>
      </c>
      <c r="G11" s="11">
        <v>1.0481200000000035</v>
      </c>
      <c r="I11" s="46"/>
      <c r="K11" s="46"/>
      <c r="L11" s="46"/>
      <c r="M11" s="46"/>
    </row>
    <row r="12" spans="1:13" ht="25.5">
      <c r="A12" s="7" t="s">
        <v>16</v>
      </c>
      <c r="B12" s="34" t="s">
        <v>182</v>
      </c>
      <c r="C12" s="11">
        <v>25.796114403507136</v>
      </c>
      <c r="D12" s="11">
        <v>30.453580000000002</v>
      </c>
      <c r="E12" s="11">
        <v>-5.5964928644715306E-6</v>
      </c>
      <c r="F12" s="11">
        <v>0</v>
      </c>
      <c r="G12" s="11">
        <v>-4.6574600000000004</v>
      </c>
      <c r="I12" s="46"/>
      <c r="K12" s="46"/>
      <c r="L12" s="46"/>
      <c r="M12" s="46"/>
    </row>
    <row r="13" spans="1:13">
      <c r="A13" s="9" t="s">
        <v>17</v>
      </c>
      <c r="B13" s="33" t="s">
        <v>183</v>
      </c>
      <c r="C13" s="10">
        <v>284.21544438707502</v>
      </c>
      <c r="D13" s="10">
        <v>306.37136999999996</v>
      </c>
      <c r="E13" s="10">
        <v>0.12393338707497016</v>
      </c>
      <c r="F13" s="10">
        <v>0</v>
      </c>
      <c r="G13" s="10">
        <v>-22.279858999999867</v>
      </c>
      <c r="I13" s="46"/>
      <c r="J13" s="46"/>
      <c r="K13" s="46"/>
      <c r="L13" s="46"/>
      <c r="M13" s="46"/>
    </row>
    <row r="14" spans="1:13" ht="25.5">
      <c r="A14" s="7" t="s">
        <v>18</v>
      </c>
      <c r="B14" s="34" t="s">
        <v>184</v>
      </c>
      <c r="C14" s="11">
        <v>65.363782322747298</v>
      </c>
      <c r="D14" s="11">
        <v>57.600770000000011</v>
      </c>
      <c r="E14" s="11">
        <v>6.2723227472928061E-3</v>
      </c>
      <c r="F14" s="11">
        <v>0</v>
      </c>
      <c r="G14" s="11">
        <v>7.7567399999999989</v>
      </c>
      <c r="I14" s="46"/>
      <c r="K14" s="46"/>
      <c r="L14" s="46"/>
      <c r="M14" s="46"/>
    </row>
    <row r="15" spans="1:13" ht="25.5">
      <c r="A15" s="7" t="s">
        <v>19</v>
      </c>
      <c r="B15" s="34" t="s">
        <v>185</v>
      </c>
      <c r="C15" s="11">
        <v>2.81602</v>
      </c>
      <c r="D15" s="11">
        <v>7.7700000000000269E-3</v>
      </c>
      <c r="E15" s="11">
        <v>0</v>
      </c>
      <c r="F15" s="11">
        <v>0</v>
      </c>
      <c r="G15" s="11">
        <v>2.8082500000000001</v>
      </c>
      <c r="I15" s="46"/>
      <c r="K15" s="46"/>
      <c r="L15" s="46"/>
      <c r="M15" s="46"/>
    </row>
    <row r="16" spans="1:13" ht="13.5" customHeight="1">
      <c r="A16" s="7" t="s">
        <v>20</v>
      </c>
      <c r="B16" s="34" t="s">
        <v>186</v>
      </c>
      <c r="C16" s="11">
        <v>-3.6612899999999993</v>
      </c>
      <c r="D16" s="11">
        <v>0.12707000000000046</v>
      </c>
      <c r="E16" s="11">
        <v>0</v>
      </c>
      <c r="F16" s="11">
        <v>0</v>
      </c>
      <c r="G16" s="11">
        <v>-3.7883599999999995</v>
      </c>
      <c r="I16" s="46"/>
      <c r="K16" s="46"/>
      <c r="L16" s="46"/>
      <c r="M16" s="46"/>
    </row>
    <row r="17" spans="1:13">
      <c r="A17" s="7" t="s">
        <v>21</v>
      </c>
      <c r="B17" s="34" t="s">
        <v>187</v>
      </c>
      <c r="C17" s="11">
        <v>-23.387040000000002</v>
      </c>
      <c r="D17" s="11">
        <v>-16.682179999999999</v>
      </c>
      <c r="E17" s="11">
        <v>0</v>
      </c>
      <c r="F17" s="11">
        <v>0</v>
      </c>
      <c r="G17" s="11">
        <v>-6.7048600000000036</v>
      </c>
      <c r="I17" s="46"/>
      <c r="K17" s="46"/>
      <c r="L17" s="46"/>
      <c r="M17" s="46"/>
    </row>
    <row r="18" spans="1:13">
      <c r="A18" s="7" t="s">
        <v>22</v>
      </c>
      <c r="B18" s="34" t="s">
        <v>188</v>
      </c>
      <c r="C18" s="11">
        <v>616.73718886018094</v>
      </c>
      <c r="D18" s="11">
        <v>126.83682000000002</v>
      </c>
      <c r="E18" s="11">
        <v>-1.8113981904673075E-4</v>
      </c>
      <c r="F18" s="11">
        <v>0</v>
      </c>
      <c r="G18" s="11">
        <v>489.90055000000001</v>
      </c>
      <c r="I18" s="46"/>
      <c r="K18" s="46"/>
      <c r="L18" s="46"/>
      <c r="M18" s="46"/>
    </row>
    <row r="19" spans="1:13" ht="25.5">
      <c r="A19" s="7" t="s">
        <v>23</v>
      </c>
      <c r="B19" s="34" t="s">
        <v>189</v>
      </c>
      <c r="C19" s="11">
        <v>-19.516840000000009</v>
      </c>
      <c r="D19" s="11">
        <v>1.1872599999999995</v>
      </c>
      <c r="E19" s="11">
        <v>0</v>
      </c>
      <c r="F19" s="11">
        <v>0</v>
      </c>
      <c r="G19" s="11">
        <v>-20.704100000000007</v>
      </c>
      <c r="I19" s="46"/>
      <c r="K19" s="46"/>
      <c r="L19" s="46"/>
      <c r="M19" s="46"/>
    </row>
    <row r="20" spans="1:13" ht="27" customHeight="1">
      <c r="A20" s="7" t="s">
        <v>24</v>
      </c>
      <c r="B20" s="34" t="s">
        <v>190</v>
      </c>
      <c r="C20" s="11">
        <v>63.749741000000014</v>
      </c>
      <c r="D20" s="11">
        <v>18.476700000000005</v>
      </c>
      <c r="E20" s="11">
        <v>0</v>
      </c>
      <c r="F20" s="11">
        <v>0</v>
      </c>
      <c r="G20" s="11">
        <v>45.273041000000006</v>
      </c>
      <c r="I20" s="46"/>
      <c r="K20" s="46"/>
      <c r="L20" s="46"/>
      <c r="M20" s="46"/>
    </row>
    <row r="21" spans="1:13" ht="38.25">
      <c r="A21" s="7" t="s">
        <v>25</v>
      </c>
      <c r="B21" s="34" t="s">
        <v>191</v>
      </c>
      <c r="C21" s="11">
        <v>11.630617018996162</v>
      </c>
      <c r="D21" s="11">
        <v>104.49861000000001</v>
      </c>
      <c r="E21" s="11">
        <v>0.11862701899608515</v>
      </c>
      <c r="F21" s="11">
        <v>0</v>
      </c>
      <c r="G21" s="11">
        <v>-92.986619999999931</v>
      </c>
      <c r="I21" s="46"/>
      <c r="K21" s="46"/>
      <c r="L21" s="46"/>
      <c r="M21" s="46"/>
    </row>
    <row r="22" spans="1:13" ht="25.5">
      <c r="A22" s="7" t="s">
        <v>26</v>
      </c>
      <c r="B22" s="34" t="s">
        <v>192</v>
      </c>
      <c r="C22" s="11">
        <v>0.46441999999999872</v>
      </c>
      <c r="D22" s="11">
        <v>7.1400999999999994</v>
      </c>
      <c r="E22" s="11">
        <v>0</v>
      </c>
      <c r="F22" s="11">
        <v>0</v>
      </c>
      <c r="G22" s="11">
        <v>-6.6756800000000007</v>
      </c>
      <c r="I22" s="46"/>
      <c r="K22" s="46"/>
      <c r="L22" s="46"/>
      <c r="M22" s="46"/>
    </row>
    <row r="23" spans="1:13">
      <c r="A23" s="7" t="s">
        <v>27</v>
      </c>
      <c r="B23" s="34" t="s">
        <v>193</v>
      </c>
      <c r="C23" s="11">
        <v>3.4998500000000017</v>
      </c>
      <c r="D23" s="11">
        <v>1.9039899999999998</v>
      </c>
      <c r="E23" s="11">
        <v>0</v>
      </c>
      <c r="F23" s="11">
        <v>0</v>
      </c>
      <c r="G23" s="11">
        <v>1.5958600000000018</v>
      </c>
      <c r="I23" s="46"/>
      <c r="K23" s="46"/>
      <c r="L23" s="46"/>
      <c r="M23" s="46"/>
    </row>
    <row r="24" spans="1:13" ht="25.5">
      <c r="A24" s="7" t="s">
        <v>28</v>
      </c>
      <c r="B24" s="34" t="s">
        <v>194</v>
      </c>
      <c r="C24" s="11">
        <v>-14.062260000000002</v>
      </c>
      <c r="D24" s="11">
        <v>-16.978390000000001</v>
      </c>
      <c r="E24" s="11">
        <v>0</v>
      </c>
      <c r="F24" s="11">
        <v>0</v>
      </c>
      <c r="G24" s="11">
        <v>2.9161299999999999</v>
      </c>
      <c r="I24" s="46"/>
      <c r="K24" s="46"/>
      <c r="L24" s="46"/>
      <c r="M24" s="46"/>
    </row>
    <row r="25" spans="1:13">
      <c r="A25" s="7" t="s">
        <v>29</v>
      </c>
      <c r="B25" s="34" t="s">
        <v>195</v>
      </c>
      <c r="C25" s="11">
        <v>-459.12210832105211</v>
      </c>
      <c r="D25" s="11">
        <v>0.34319999999999762</v>
      </c>
      <c r="E25" s="11">
        <v>1.6789478593414801E-6</v>
      </c>
      <c r="F25" s="11">
        <v>0</v>
      </c>
      <c r="G25" s="11">
        <v>-459.46530999999999</v>
      </c>
      <c r="I25" s="46"/>
      <c r="K25" s="46"/>
      <c r="L25" s="46"/>
      <c r="M25" s="46"/>
    </row>
    <row r="26" spans="1:13" ht="25.5">
      <c r="A26" s="7" t="s">
        <v>30</v>
      </c>
      <c r="B26" s="34" t="s">
        <v>196</v>
      </c>
      <c r="C26" s="11">
        <v>39.703363506202777</v>
      </c>
      <c r="D26" s="11">
        <v>21.909649999999999</v>
      </c>
      <c r="E26" s="11">
        <v>-7.8649379722040848E-4</v>
      </c>
      <c r="F26" s="11">
        <v>0</v>
      </c>
      <c r="G26" s="11">
        <v>17.794499999999999</v>
      </c>
      <c r="I26" s="46"/>
      <c r="K26" s="46"/>
      <c r="L26" s="46"/>
      <c r="M26" s="46"/>
    </row>
    <row r="27" spans="1:13" ht="26.25">
      <c r="A27" s="9" t="s">
        <v>31</v>
      </c>
      <c r="B27" s="33" t="s">
        <v>197</v>
      </c>
      <c r="C27" s="10">
        <v>103.22367612369976</v>
      </c>
      <c r="D27" s="10">
        <v>24.536030000000004</v>
      </c>
      <c r="E27" s="10">
        <v>7.212616123699787</v>
      </c>
      <c r="F27" s="10">
        <v>0</v>
      </c>
      <c r="G27" s="10">
        <v>71.475029999999975</v>
      </c>
      <c r="I27" s="46"/>
      <c r="K27" s="46"/>
      <c r="L27" s="46"/>
      <c r="M27" s="46"/>
    </row>
    <row r="28" spans="1:13" ht="39">
      <c r="A28" s="9" t="s">
        <v>32</v>
      </c>
      <c r="B28" s="33" t="s">
        <v>198</v>
      </c>
      <c r="C28" s="10">
        <v>7.7403000000000004</v>
      </c>
      <c r="D28" s="10">
        <v>-0.77141000000000015</v>
      </c>
      <c r="E28" s="10">
        <v>0</v>
      </c>
      <c r="F28" s="10">
        <v>0</v>
      </c>
      <c r="G28" s="10">
        <v>8.5117100000000008</v>
      </c>
      <c r="I28" s="46"/>
      <c r="K28" s="46"/>
      <c r="L28" s="46"/>
      <c r="M28" s="46"/>
    </row>
    <row r="29" spans="1:13">
      <c r="A29" s="9" t="s">
        <v>33</v>
      </c>
      <c r="B29" s="33" t="s">
        <v>199</v>
      </c>
      <c r="C29" s="10">
        <v>118.94052816304448</v>
      </c>
      <c r="D29" s="10">
        <v>-95.096530000000001</v>
      </c>
      <c r="E29" s="10">
        <v>-1.6718369555078821E-3</v>
      </c>
      <c r="F29" s="10">
        <v>0</v>
      </c>
      <c r="G29" s="10">
        <v>214.03872999999999</v>
      </c>
      <c r="I29" s="46"/>
      <c r="K29" s="46"/>
      <c r="L29" s="46"/>
      <c r="M29" s="46"/>
    </row>
    <row r="30" spans="1:13" ht="26.25">
      <c r="A30" s="9" t="s">
        <v>34</v>
      </c>
      <c r="B30" s="33" t="s">
        <v>200</v>
      </c>
      <c r="C30" s="10">
        <v>174.58821967152849</v>
      </c>
      <c r="D30" s="10">
        <v>124.69327999999997</v>
      </c>
      <c r="E30" s="10">
        <v>-13.303890328471441</v>
      </c>
      <c r="F30" s="10">
        <v>0</v>
      </c>
      <c r="G30" s="10">
        <v>63.198829999999958</v>
      </c>
      <c r="I30" s="46"/>
      <c r="K30" s="46"/>
      <c r="L30" s="46"/>
      <c r="M30" s="46"/>
    </row>
    <row r="31" spans="1:13" ht="25.5">
      <c r="A31" s="12" t="s">
        <v>35</v>
      </c>
      <c r="B31" s="35" t="s">
        <v>201</v>
      </c>
      <c r="C31" s="11">
        <v>-38.315630000000027</v>
      </c>
      <c r="D31" s="11">
        <v>-12.83752</v>
      </c>
      <c r="E31" s="11">
        <v>-14.50895</v>
      </c>
      <c r="F31" s="11">
        <v>0</v>
      </c>
      <c r="G31" s="11">
        <v>-10.969160000000029</v>
      </c>
      <c r="I31" s="46"/>
      <c r="K31" s="46"/>
      <c r="L31" s="46"/>
      <c r="M31" s="46"/>
    </row>
    <row r="32" spans="1:13">
      <c r="A32" s="9" t="s">
        <v>36</v>
      </c>
      <c r="B32" s="33" t="s">
        <v>202</v>
      </c>
      <c r="C32" s="10">
        <v>1481.0234545027874</v>
      </c>
      <c r="D32" s="10">
        <v>734.03399999999988</v>
      </c>
      <c r="E32" s="10">
        <v>58.251954502787385</v>
      </c>
      <c r="F32" s="10">
        <v>-2.3599299999999999</v>
      </c>
      <c r="G32" s="10">
        <v>691.09743000000014</v>
      </c>
      <c r="I32" s="46"/>
      <c r="J32" s="46"/>
      <c r="K32" s="46"/>
      <c r="L32" s="46"/>
      <c r="M32" s="46"/>
    </row>
    <row r="33" spans="1:13" ht="25.5">
      <c r="A33" s="7" t="s">
        <v>37</v>
      </c>
      <c r="B33" s="34" t="s">
        <v>203</v>
      </c>
      <c r="C33" s="11">
        <v>1271.6475278043818</v>
      </c>
      <c r="D33" s="11">
        <v>678.53235000000006</v>
      </c>
      <c r="E33" s="11">
        <v>0.7559078043816494</v>
      </c>
      <c r="F33" s="11">
        <v>0</v>
      </c>
      <c r="G33" s="11">
        <v>592.35926999999992</v>
      </c>
      <c r="I33" s="46"/>
      <c r="K33" s="46"/>
      <c r="L33" s="46"/>
      <c r="M33" s="46"/>
    </row>
    <row r="34" spans="1:13">
      <c r="A34" s="12" t="s">
        <v>38</v>
      </c>
      <c r="B34" s="34" t="s">
        <v>204</v>
      </c>
      <c r="C34" s="11">
        <v>649.76280020236129</v>
      </c>
      <c r="D34" s="11">
        <v>670.88870999999995</v>
      </c>
      <c r="E34" s="11">
        <v>0.81231020236140061</v>
      </c>
      <c r="F34" s="11">
        <v>0</v>
      </c>
      <c r="G34" s="11">
        <v>-21.938219999999994</v>
      </c>
      <c r="I34" s="46"/>
      <c r="K34" s="46"/>
      <c r="L34" s="46"/>
      <c r="M34" s="46"/>
    </row>
    <row r="35" spans="1:13">
      <c r="A35" s="7" t="s">
        <v>39</v>
      </c>
      <c r="B35" s="34" t="s">
        <v>205</v>
      </c>
      <c r="C35" s="11">
        <v>-0.24848999999999971</v>
      </c>
      <c r="D35" s="11">
        <v>-0.39631</v>
      </c>
      <c r="E35" s="11">
        <v>0</v>
      </c>
      <c r="F35" s="11">
        <v>0</v>
      </c>
      <c r="G35" s="11">
        <v>0.14782000000000028</v>
      </c>
      <c r="I35" s="46"/>
      <c r="K35" s="46"/>
      <c r="L35" s="46"/>
      <c r="M35" s="46"/>
    </row>
    <row r="36" spans="1:13">
      <c r="A36" s="7" t="s">
        <v>40</v>
      </c>
      <c r="B36" s="34" t="s">
        <v>206</v>
      </c>
      <c r="C36" s="11">
        <v>72.352726698405718</v>
      </c>
      <c r="D36" s="11">
        <v>2.27549</v>
      </c>
      <c r="E36" s="11">
        <v>57.496046698405735</v>
      </c>
      <c r="F36" s="11">
        <v>0</v>
      </c>
      <c r="G36" s="11">
        <v>12.581189999999991</v>
      </c>
      <c r="I36" s="46"/>
      <c r="K36" s="46"/>
      <c r="L36" s="46"/>
      <c r="M36" s="46"/>
    </row>
    <row r="37" spans="1:13" ht="25.5">
      <c r="A37" s="7" t="s">
        <v>41</v>
      </c>
      <c r="B37" s="34" t="s">
        <v>207</v>
      </c>
      <c r="C37" s="11">
        <v>130.71350000000007</v>
      </c>
      <c r="D37" s="11">
        <v>46.149160000000002</v>
      </c>
      <c r="E37" s="11">
        <v>0</v>
      </c>
      <c r="F37" s="11">
        <v>-2.3599299999999999</v>
      </c>
      <c r="G37" s="11">
        <v>86.92427000000005</v>
      </c>
      <c r="I37" s="46"/>
      <c r="K37" s="46"/>
      <c r="L37" s="46"/>
      <c r="M37" s="46"/>
    </row>
    <row r="38" spans="1:13">
      <c r="A38" s="7" t="s">
        <v>42</v>
      </c>
      <c r="B38" s="34" t="s">
        <v>208</v>
      </c>
      <c r="C38" s="11">
        <v>6.5581899999999989</v>
      </c>
      <c r="D38" s="11">
        <v>7.4733099999999988</v>
      </c>
      <c r="E38" s="11">
        <v>0</v>
      </c>
      <c r="F38" s="11">
        <v>0</v>
      </c>
      <c r="G38" s="11">
        <v>-0.91511999999999971</v>
      </c>
      <c r="I38" s="46"/>
      <c r="K38" s="46"/>
      <c r="L38" s="46"/>
      <c r="M38" s="46"/>
    </row>
    <row r="39" spans="1:13">
      <c r="A39" s="9" t="s">
        <v>43</v>
      </c>
      <c r="B39" s="33" t="s">
        <v>209</v>
      </c>
      <c r="C39" s="10">
        <v>-25.77008</v>
      </c>
      <c r="D39" s="10">
        <v>-21.955400000000001</v>
      </c>
      <c r="E39" s="10">
        <v>0</v>
      </c>
      <c r="F39" s="10">
        <v>0</v>
      </c>
      <c r="G39" s="10">
        <v>-3.8146800000000001</v>
      </c>
      <c r="I39" s="46"/>
      <c r="K39" s="46"/>
      <c r="L39" s="46"/>
      <c r="M39" s="46"/>
    </row>
    <row r="40" spans="1:13">
      <c r="A40" s="9" t="s">
        <v>44</v>
      </c>
      <c r="B40" s="33" t="s">
        <v>210</v>
      </c>
      <c r="C40" s="10">
        <v>34.736976211447796</v>
      </c>
      <c r="D40" s="10">
        <v>35.533580000000008</v>
      </c>
      <c r="E40" s="10">
        <v>2.0790962114478195</v>
      </c>
      <c r="F40" s="10">
        <v>0</v>
      </c>
      <c r="G40" s="10">
        <v>-2.8757000000000272</v>
      </c>
      <c r="I40" s="46"/>
      <c r="J40" s="46"/>
      <c r="K40" s="46"/>
      <c r="L40" s="46"/>
      <c r="M40" s="46"/>
    </row>
    <row r="41" spans="1:13" ht="25.5">
      <c r="A41" s="7" t="s">
        <v>45</v>
      </c>
      <c r="B41" s="34" t="s">
        <v>211</v>
      </c>
      <c r="C41" s="11">
        <v>-1.2563599999999995</v>
      </c>
      <c r="D41" s="11">
        <v>0.23428000000000002</v>
      </c>
      <c r="E41" s="11">
        <v>0</v>
      </c>
      <c r="F41" s="11">
        <v>0</v>
      </c>
      <c r="G41" s="11">
        <v>-1.4906399999999995</v>
      </c>
      <c r="I41" s="46"/>
      <c r="K41" s="46"/>
      <c r="L41" s="46"/>
      <c r="M41" s="46"/>
    </row>
    <row r="42" spans="1:13">
      <c r="A42" s="7" t="s">
        <v>46</v>
      </c>
      <c r="B42" s="34" t="s">
        <v>212</v>
      </c>
      <c r="C42" s="11">
        <v>39.466674009160066</v>
      </c>
      <c r="D42" s="11">
        <v>34.583900000000007</v>
      </c>
      <c r="E42" s="11">
        <v>2.129254009160066</v>
      </c>
      <c r="F42" s="11">
        <v>0</v>
      </c>
      <c r="G42" s="11">
        <v>2.7535199999999973</v>
      </c>
      <c r="I42" s="46"/>
      <c r="K42" s="46"/>
      <c r="L42" s="46"/>
      <c r="M42" s="46"/>
    </row>
    <row r="43" spans="1:13">
      <c r="A43" s="7" t="s">
        <v>47</v>
      </c>
      <c r="B43" s="34" t="s">
        <v>213</v>
      </c>
      <c r="C43" s="11">
        <v>-3.473337797712257</v>
      </c>
      <c r="D43" s="11">
        <v>0.71539999999999782</v>
      </c>
      <c r="E43" s="11">
        <v>-5.0157797712246432E-2</v>
      </c>
      <c r="F43" s="11">
        <v>0</v>
      </c>
      <c r="G43" s="11">
        <v>-4.1385800000000081</v>
      </c>
      <c r="I43" s="46"/>
      <c r="K43" s="46"/>
      <c r="L43" s="46"/>
      <c r="M43" s="46"/>
    </row>
    <row r="44" spans="1:13">
      <c r="A44" s="9" t="s">
        <v>48</v>
      </c>
      <c r="B44" s="33" t="s">
        <v>214</v>
      </c>
      <c r="C44" s="10">
        <v>816.46345999167909</v>
      </c>
      <c r="D44" s="10">
        <v>618.99560715071595</v>
      </c>
      <c r="E44" s="10">
        <v>615.3027167393534</v>
      </c>
      <c r="F44" s="10">
        <v>11.164999999993597</v>
      </c>
      <c r="G44" s="10">
        <v>-428.99986389838375</v>
      </c>
      <c r="I44" s="46"/>
      <c r="J44" s="46"/>
      <c r="K44" s="46"/>
      <c r="L44" s="46"/>
      <c r="M44" s="46"/>
    </row>
    <row r="45" spans="1:13" ht="25.5">
      <c r="A45" s="7" t="s">
        <v>49</v>
      </c>
      <c r="B45" s="34" t="s">
        <v>215</v>
      </c>
      <c r="C45" s="11">
        <v>716.50072189646812</v>
      </c>
      <c r="D45" s="11">
        <v>567.25033715071606</v>
      </c>
      <c r="E45" s="11">
        <v>614.23590836376457</v>
      </c>
      <c r="F45" s="11">
        <v>11.164999999993597</v>
      </c>
      <c r="G45" s="11">
        <v>-476.15052361800622</v>
      </c>
      <c r="I45" s="46"/>
      <c r="K45" s="46"/>
      <c r="L45" s="46"/>
      <c r="M45" s="46"/>
    </row>
    <row r="46" spans="1:13" ht="38.25">
      <c r="A46" s="7" t="s">
        <v>50</v>
      </c>
      <c r="B46" s="34" t="s">
        <v>216</v>
      </c>
      <c r="C46" s="11">
        <v>3.4297220473836343</v>
      </c>
      <c r="D46" s="11">
        <v>-0.19898999999999933</v>
      </c>
      <c r="E46" s="11">
        <v>2.0520473836395858E-3</v>
      </c>
      <c r="F46" s="11">
        <v>0</v>
      </c>
      <c r="G46" s="11">
        <v>3.626659999999994</v>
      </c>
      <c r="I46" s="46"/>
      <c r="K46" s="46"/>
      <c r="L46" s="46"/>
      <c r="M46" s="46"/>
    </row>
    <row r="47" spans="1:13" ht="25.5">
      <c r="A47" s="7" t="s">
        <v>51</v>
      </c>
      <c r="B47" s="34" t="s">
        <v>217</v>
      </c>
      <c r="C47" s="11">
        <v>96.533016047827829</v>
      </c>
      <c r="D47" s="11">
        <v>51.94426</v>
      </c>
      <c r="E47" s="11">
        <v>1.0647563282052248</v>
      </c>
      <c r="F47" s="11">
        <v>0</v>
      </c>
      <c r="G47" s="11">
        <v>43.523999719622601</v>
      </c>
      <c r="I47" s="46"/>
      <c r="K47" s="46"/>
      <c r="L47" s="46"/>
      <c r="M47" s="46"/>
    </row>
    <row r="48" spans="1:13">
      <c r="A48" s="9" t="s">
        <v>52</v>
      </c>
      <c r="B48" s="33" t="s">
        <v>218</v>
      </c>
      <c r="C48" s="10">
        <v>1.949904997955537</v>
      </c>
      <c r="D48" s="10">
        <v>-11.109519999999996</v>
      </c>
      <c r="E48" s="10">
        <v>3.264997955531711E-3</v>
      </c>
      <c r="F48" s="10">
        <v>0</v>
      </c>
      <c r="G48" s="10">
        <v>13.056160000000002</v>
      </c>
      <c r="I48" s="46"/>
      <c r="K48" s="46"/>
      <c r="L48" s="46"/>
      <c r="M48" s="46"/>
    </row>
    <row r="49" spans="1:13" ht="26.25">
      <c r="A49" s="9" t="s">
        <v>53</v>
      </c>
      <c r="B49" s="33" t="s">
        <v>219</v>
      </c>
      <c r="C49" s="10">
        <v>108.0515796143581</v>
      </c>
      <c r="D49" s="10">
        <v>-25.422600000000003</v>
      </c>
      <c r="E49" s="10">
        <v>70.368642614358095</v>
      </c>
      <c r="F49" s="10">
        <v>0</v>
      </c>
      <c r="G49" s="10">
        <v>63.10553700000002</v>
      </c>
      <c r="I49" s="46"/>
      <c r="J49" s="46"/>
      <c r="K49" s="46"/>
      <c r="L49" s="46"/>
      <c r="M49" s="46"/>
    </row>
    <row r="50" spans="1:13">
      <c r="A50" s="7" t="s">
        <v>54</v>
      </c>
      <c r="B50" s="34" t="s">
        <v>220</v>
      </c>
      <c r="C50" s="11">
        <v>6.7457270000000005</v>
      </c>
      <c r="D50" s="11">
        <v>3.0099500000000008</v>
      </c>
      <c r="E50" s="11">
        <v>0</v>
      </c>
      <c r="F50" s="11">
        <v>0</v>
      </c>
      <c r="G50" s="11">
        <v>3.7357770000000001</v>
      </c>
      <c r="I50" s="43"/>
    </row>
    <row r="51" spans="1:13" ht="25.5">
      <c r="A51" s="7" t="s">
        <v>55</v>
      </c>
      <c r="B51" s="34" t="s">
        <v>221</v>
      </c>
      <c r="C51" s="11">
        <v>57.261860672396359</v>
      </c>
      <c r="D51" s="11">
        <v>-11.40024</v>
      </c>
      <c r="E51" s="11">
        <v>70.221150672396362</v>
      </c>
      <c r="F51" s="11">
        <v>0</v>
      </c>
      <c r="G51" s="11">
        <v>-1.5590500000000072</v>
      </c>
      <c r="I51" s="43"/>
    </row>
    <row r="52" spans="1:13" ht="25.5">
      <c r="A52" s="7" t="s">
        <v>56</v>
      </c>
      <c r="B52" s="34" t="s">
        <v>222</v>
      </c>
      <c r="C52" s="11">
        <v>-18.291758058038287</v>
      </c>
      <c r="D52" s="11">
        <v>-28.289590000000008</v>
      </c>
      <c r="E52" s="11">
        <v>0.14749194196171983</v>
      </c>
      <c r="F52" s="11">
        <v>0</v>
      </c>
      <c r="G52" s="11">
        <v>9.8503399999999992</v>
      </c>
      <c r="I52" s="43"/>
    </row>
    <row r="53" spans="1:13" ht="25.5">
      <c r="A53" s="12" t="s">
        <v>57</v>
      </c>
      <c r="B53" s="34" t="s">
        <v>223</v>
      </c>
      <c r="C53" s="11">
        <v>-4.0555680580382809</v>
      </c>
      <c r="D53" s="11">
        <v>-11.06061</v>
      </c>
      <c r="E53" s="11">
        <v>0.14749194196171983</v>
      </c>
      <c r="F53" s="11">
        <v>0</v>
      </c>
      <c r="G53" s="11">
        <v>6.8575499999999998</v>
      </c>
      <c r="I53" s="43"/>
    </row>
    <row r="54" spans="1:13">
      <c r="A54" s="7" t="s">
        <v>58</v>
      </c>
      <c r="B54" s="34" t="s">
        <v>224</v>
      </c>
      <c r="C54" s="11">
        <v>0.81118000000000012</v>
      </c>
      <c r="D54" s="11">
        <v>-0.30915999999999999</v>
      </c>
      <c r="E54" s="11">
        <v>0</v>
      </c>
      <c r="F54" s="11">
        <v>0</v>
      </c>
      <c r="G54" s="11">
        <v>1.1203400000000001</v>
      </c>
      <c r="I54" s="43"/>
    </row>
    <row r="55" spans="1:13" ht="25.5">
      <c r="A55" s="7" t="s">
        <v>59</v>
      </c>
      <c r="B55" s="34" t="s">
        <v>225</v>
      </c>
      <c r="C55" s="11">
        <v>61.524569999999997</v>
      </c>
      <c r="D55" s="11">
        <v>11.566439999999998</v>
      </c>
      <c r="E55" s="11">
        <v>0</v>
      </c>
      <c r="F55" s="11">
        <v>0</v>
      </c>
      <c r="G55" s="11">
        <v>49.958129999999997</v>
      </c>
      <c r="I55" s="43"/>
    </row>
    <row r="56" spans="1:13" ht="27" customHeight="1">
      <c r="A56" s="9" t="s">
        <v>60</v>
      </c>
      <c r="B56" s="33" t="s">
        <v>226</v>
      </c>
      <c r="C56" s="10">
        <v>-23.818513598909142</v>
      </c>
      <c r="D56" s="10">
        <v>-28.590089999999996</v>
      </c>
      <c r="E56" s="10">
        <v>0.87440640109085055</v>
      </c>
      <c r="F56" s="10">
        <v>0</v>
      </c>
      <c r="G56" s="10">
        <v>3.8971700000000009</v>
      </c>
      <c r="I56" s="43"/>
    </row>
    <row r="57" spans="1:13" ht="26.25">
      <c r="A57" s="9" t="s">
        <v>61</v>
      </c>
      <c r="B57" s="33" t="s">
        <v>227</v>
      </c>
      <c r="C57" s="10">
        <v>2113.9210942183731</v>
      </c>
      <c r="D57" s="10">
        <v>0</v>
      </c>
      <c r="E57" s="10">
        <v>2134.3909290019328</v>
      </c>
      <c r="F57" s="10">
        <v>0</v>
      </c>
      <c r="G57" s="10">
        <v>-20.469834783559666</v>
      </c>
      <c r="I57" s="43"/>
    </row>
    <row r="58" spans="1:13" ht="27.75" customHeight="1">
      <c r="A58" s="9" t="s">
        <v>62</v>
      </c>
      <c r="B58" s="33" t="s">
        <v>228</v>
      </c>
      <c r="C58" s="10">
        <v>94.363576707099753</v>
      </c>
      <c r="D58" s="10">
        <v>60.311340000000001</v>
      </c>
      <c r="E58" s="10">
        <v>5.5856707099733768E-2</v>
      </c>
      <c r="F58" s="10">
        <v>0</v>
      </c>
      <c r="G58" s="10">
        <v>33.996380000000009</v>
      </c>
      <c r="I58" s="43"/>
    </row>
    <row r="59" spans="1:13">
      <c r="A59" s="9" t="s">
        <v>63</v>
      </c>
      <c r="B59" s="33" t="s">
        <v>229</v>
      </c>
      <c r="C59" s="10">
        <v>5.1267900000000024</v>
      </c>
      <c r="D59" s="10">
        <v>-3.3486299999999991</v>
      </c>
      <c r="E59" s="10">
        <v>0</v>
      </c>
      <c r="F59" s="10">
        <v>0</v>
      </c>
      <c r="G59" s="10">
        <v>8.4754200000000015</v>
      </c>
      <c r="I59" s="43"/>
    </row>
    <row r="60" spans="1:13" ht="51.75">
      <c r="A60" s="9" t="s">
        <v>64</v>
      </c>
      <c r="B60" s="33" t="s">
        <v>230</v>
      </c>
      <c r="C60" s="10">
        <v>8.3508800000000001</v>
      </c>
      <c r="D60" s="10">
        <v>2.4925300000000008</v>
      </c>
      <c r="E60" s="10">
        <v>0</v>
      </c>
      <c r="F60" s="10">
        <v>0</v>
      </c>
      <c r="G60" s="10">
        <v>5.8583499999999997</v>
      </c>
      <c r="I60" s="43"/>
    </row>
    <row r="61" spans="1:13" ht="26.25">
      <c r="A61" s="9" t="s">
        <v>65</v>
      </c>
      <c r="B61" s="33" t="s">
        <v>231</v>
      </c>
      <c r="C61" s="10">
        <v>0</v>
      </c>
      <c r="D61" s="10">
        <v>0</v>
      </c>
      <c r="E61" s="10">
        <v>0</v>
      </c>
      <c r="F61" s="10">
        <v>0</v>
      </c>
      <c r="G61" s="10">
        <v>0</v>
      </c>
      <c r="I61" s="43"/>
    </row>
    <row r="62" spans="1:13">
      <c r="A62" s="8" t="s">
        <v>9</v>
      </c>
      <c r="B62" s="8"/>
      <c r="C62" s="29">
        <v>1793.1437634845222</v>
      </c>
      <c r="D62" s="29">
        <v>-1849.4753128492841</v>
      </c>
      <c r="E62" s="29">
        <v>2922.9040170157573</v>
      </c>
      <c r="F62" s="29">
        <v>8.8050699999935969</v>
      </c>
      <c r="G62" s="29">
        <v>710.90998931805655</v>
      </c>
      <c r="I62" s="43"/>
    </row>
    <row r="63" spans="1:13">
      <c r="C63" s="44"/>
      <c r="D63" s="44"/>
      <c r="E63" s="44"/>
      <c r="F63" s="44"/>
      <c r="G63" s="44"/>
    </row>
    <row r="64" spans="1:13" ht="16.5">
      <c r="A64" s="23" t="s">
        <v>174</v>
      </c>
      <c r="B64" s="23"/>
      <c r="C64" s="47"/>
      <c r="D64" s="47"/>
      <c r="E64" s="47"/>
      <c r="F64" s="47"/>
      <c r="G64" s="47"/>
    </row>
    <row r="65" spans="1:8">
      <c r="A65" s="26" t="s">
        <v>170</v>
      </c>
      <c r="B65" s="26"/>
      <c r="E65" s="27"/>
      <c r="G65" s="28"/>
    </row>
    <row r="66" spans="1:8">
      <c r="E66" s="24"/>
      <c r="G66" s="24"/>
    </row>
    <row r="67" spans="1:8">
      <c r="C67" s="45"/>
      <c r="D67" s="45"/>
      <c r="E67" s="45"/>
      <c r="F67" s="45"/>
      <c r="G67" s="45"/>
      <c r="H67" s="43"/>
    </row>
    <row r="68" spans="1:8">
      <c r="C68" s="36"/>
      <c r="D68" s="36"/>
      <c r="E68" s="36"/>
      <c r="F68" s="36"/>
      <c r="G68" s="36"/>
    </row>
    <row r="69" spans="1:8">
      <c r="C69" s="43"/>
      <c r="D69" s="43"/>
      <c r="E69" s="43"/>
      <c r="F69" s="43"/>
      <c r="G69" s="43"/>
    </row>
  </sheetData>
  <mergeCells count="5">
    <mergeCell ref="A1:G1"/>
    <mergeCell ref="A3:A4"/>
    <mergeCell ref="C3:C4"/>
    <mergeCell ref="D3:G3"/>
    <mergeCell ref="B3:B4"/>
  </mergeCells>
  <pageMargins left="0.35433070866141736" right="0.35433070866141736" top="0.39370078740157483" bottom="0.39370078740157483" header="0.51181102362204722" footer="0.51181102362204722"/>
  <pageSetup paperSize="9" scale="7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3"/>
  <sheetViews>
    <sheetView showZeros="0" zoomScaleNormal="100" workbookViewId="0">
      <pane xSplit="1" ySplit="5" topLeftCell="B6" activePane="bottomRight" state="frozen"/>
      <selection activeCell="C1" sqref="C1:H1"/>
      <selection pane="topRight" activeCell="C1" sqref="C1:H1"/>
      <selection pane="bottomLeft" activeCell="C1" sqref="C1:H1"/>
      <selection pane="bottomRight" sqref="A1:F1"/>
    </sheetView>
  </sheetViews>
  <sheetFormatPr defaultColWidth="9.140625" defaultRowHeight="15"/>
  <cols>
    <col min="1" max="1" width="45.7109375" style="21" customWidth="1"/>
    <col min="2" max="2" width="14.42578125" style="21" customWidth="1"/>
    <col min="3" max="3" width="12" style="21" customWidth="1"/>
    <col min="4" max="4" width="13.42578125" style="21" customWidth="1"/>
    <col min="5" max="5" width="13.28515625" style="21" customWidth="1"/>
    <col min="6" max="6" width="15.42578125" style="21" customWidth="1"/>
    <col min="7" max="7" width="9.140625" style="21"/>
    <col min="8" max="8" width="8.85546875" style="21" customWidth="1"/>
    <col min="9" max="16384" width="9.140625" style="21"/>
  </cols>
  <sheetData>
    <row r="1" spans="1:8" ht="17.25" customHeight="1">
      <c r="A1" s="49" t="s">
        <v>283</v>
      </c>
      <c r="B1" s="49"/>
      <c r="C1" s="49"/>
      <c r="D1" s="49"/>
      <c r="E1" s="49"/>
      <c r="F1" s="49"/>
    </row>
    <row r="2" spans="1:8">
      <c r="A2" s="1"/>
      <c r="B2" s="1"/>
      <c r="C2" s="1"/>
      <c r="D2" s="1"/>
      <c r="E2" s="1"/>
      <c r="F2" s="2" t="s">
        <v>0</v>
      </c>
    </row>
    <row r="3" spans="1:8" ht="15" customHeight="1">
      <c r="A3" s="50" t="s">
        <v>66</v>
      </c>
      <c r="B3" s="52" t="s">
        <v>2</v>
      </c>
      <c r="C3" s="48" t="s">
        <v>3</v>
      </c>
      <c r="D3" s="48"/>
      <c r="E3" s="48"/>
      <c r="F3" s="48"/>
    </row>
    <row r="4" spans="1:8" ht="38.25">
      <c r="A4" s="51"/>
      <c r="B4" s="52"/>
      <c r="C4" s="3" t="s">
        <v>4</v>
      </c>
      <c r="D4" s="3" t="s">
        <v>5</v>
      </c>
      <c r="E4" s="3" t="s">
        <v>6</v>
      </c>
      <c r="F4" s="4" t="s">
        <v>7</v>
      </c>
    </row>
    <row r="5" spans="1:8">
      <c r="A5" s="5" t="s">
        <v>8</v>
      </c>
      <c r="B5" s="6">
        <v>1</v>
      </c>
      <c r="C5" s="6">
        <v>2</v>
      </c>
      <c r="D5" s="6">
        <v>3</v>
      </c>
      <c r="E5" s="6">
        <v>4</v>
      </c>
      <c r="F5" s="6">
        <v>5</v>
      </c>
    </row>
    <row r="6" spans="1:8">
      <c r="A6" s="13" t="s">
        <v>67</v>
      </c>
      <c r="B6" s="14">
        <v>1.9049703784761083</v>
      </c>
      <c r="C6" s="14">
        <v>5.1735000000000007</v>
      </c>
      <c r="D6" s="14">
        <v>-0.47009962152389106</v>
      </c>
      <c r="E6" s="14">
        <v>0</v>
      </c>
      <c r="F6" s="14">
        <v>-2.7984300000000011</v>
      </c>
      <c r="G6" s="39"/>
      <c r="H6" s="43"/>
    </row>
    <row r="7" spans="1:8">
      <c r="A7" s="13" t="s">
        <v>68</v>
      </c>
      <c r="B7" s="14">
        <v>4.2070293689348022</v>
      </c>
      <c r="C7" s="14">
        <v>10.409050000000001</v>
      </c>
      <c r="D7" s="14">
        <v>-0.63348063106519914</v>
      </c>
      <c r="E7" s="14">
        <v>0</v>
      </c>
      <c r="F7" s="14">
        <v>-5.5685399999999996</v>
      </c>
      <c r="G7" s="39"/>
      <c r="H7" s="43"/>
    </row>
    <row r="8" spans="1:8">
      <c r="A8" s="13" t="s">
        <v>69</v>
      </c>
      <c r="B8" s="14">
        <v>-2.3568400000000009</v>
      </c>
      <c r="C8" s="14">
        <v>-0.55863999999999991</v>
      </c>
      <c r="D8" s="14">
        <v>1.1E-4</v>
      </c>
      <c r="E8" s="14">
        <v>0</v>
      </c>
      <c r="F8" s="14">
        <v>-1.7983100000000012</v>
      </c>
      <c r="G8" s="39"/>
      <c r="H8" s="43"/>
    </row>
    <row r="9" spans="1:8">
      <c r="A9" s="13" t="s">
        <v>233</v>
      </c>
      <c r="B9" s="14">
        <v>2.853E-2</v>
      </c>
      <c r="C9" s="14">
        <v>1.349E-2</v>
      </c>
      <c r="D9" s="14">
        <v>0</v>
      </c>
      <c r="E9" s="14">
        <v>0</v>
      </c>
      <c r="F9" s="14">
        <v>1.5040000000000001E-2</v>
      </c>
      <c r="G9" s="39"/>
      <c r="H9" s="43"/>
    </row>
    <row r="10" spans="1:8">
      <c r="A10" s="41" t="s">
        <v>247</v>
      </c>
      <c r="B10" s="14">
        <v>9.0000000000000006E-5</v>
      </c>
      <c r="C10" s="14">
        <v>0</v>
      </c>
      <c r="D10" s="14">
        <v>1E-4</v>
      </c>
      <c r="E10" s="14">
        <v>0</v>
      </c>
      <c r="F10" s="14">
        <v>-1.0000000000000001E-5</v>
      </c>
      <c r="G10" s="39"/>
      <c r="H10" s="43"/>
    </row>
    <row r="11" spans="1:8">
      <c r="A11" s="41" t="s">
        <v>70</v>
      </c>
      <c r="B11" s="14">
        <v>-2.7019999999999988E-2</v>
      </c>
      <c r="C11" s="14">
        <v>0</v>
      </c>
      <c r="D11" s="14">
        <v>0</v>
      </c>
      <c r="E11" s="14">
        <v>0</v>
      </c>
      <c r="F11" s="14">
        <v>-2.7019999999999988E-2</v>
      </c>
      <c r="G11" s="39"/>
      <c r="H11" s="43"/>
    </row>
    <row r="12" spans="1:8">
      <c r="A12" s="41" t="s">
        <v>277</v>
      </c>
      <c r="B12" s="14">
        <v>-1.6E-2</v>
      </c>
      <c r="C12" s="14">
        <v>0</v>
      </c>
      <c r="D12" s="14">
        <v>0</v>
      </c>
      <c r="E12" s="14">
        <v>0</v>
      </c>
      <c r="F12" s="14">
        <v>-1.6E-2</v>
      </c>
      <c r="G12" s="39"/>
      <c r="H12" s="43"/>
    </row>
    <row r="13" spans="1:8">
      <c r="A13" s="41" t="s">
        <v>259</v>
      </c>
      <c r="B13" s="14">
        <v>0.27786000000000011</v>
      </c>
      <c r="C13" s="14">
        <v>0</v>
      </c>
      <c r="D13" s="14">
        <v>9.2399999999999999E-3</v>
      </c>
      <c r="E13" s="14">
        <v>0</v>
      </c>
      <c r="F13" s="14">
        <v>0.26862000000000008</v>
      </c>
      <c r="G13" s="39"/>
      <c r="H13" s="43"/>
    </row>
    <row r="14" spans="1:8">
      <c r="A14" s="41" t="s">
        <v>71</v>
      </c>
      <c r="B14" s="14">
        <v>0.16808732447812705</v>
      </c>
      <c r="C14" s="14">
        <v>0</v>
      </c>
      <c r="D14" s="14">
        <v>0.16201732447812706</v>
      </c>
      <c r="E14" s="14">
        <v>0</v>
      </c>
      <c r="F14" s="14">
        <v>6.0699999999999921E-3</v>
      </c>
      <c r="G14" s="39"/>
      <c r="H14" s="43"/>
    </row>
    <row r="15" spans="1:8">
      <c r="A15" s="41" t="s">
        <v>72</v>
      </c>
      <c r="B15" s="14">
        <v>6.3767157659638674</v>
      </c>
      <c r="C15" s="14">
        <v>1.2592099999999999</v>
      </c>
      <c r="D15" s="14">
        <v>1.7836390624645853</v>
      </c>
      <c r="E15" s="14">
        <v>0</v>
      </c>
      <c r="F15" s="14">
        <v>3.3338667034992828</v>
      </c>
      <c r="G15" s="39"/>
      <c r="H15" s="43"/>
    </row>
    <row r="16" spans="1:8">
      <c r="A16" s="41" t="s">
        <v>73</v>
      </c>
      <c r="B16" s="14">
        <v>-3.2506500000000003</v>
      </c>
      <c r="C16" s="14">
        <v>0</v>
      </c>
      <c r="D16" s="14">
        <v>0</v>
      </c>
      <c r="E16" s="14">
        <v>0</v>
      </c>
      <c r="F16" s="14">
        <v>-3.2506500000000003</v>
      </c>
      <c r="G16" s="39"/>
      <c r="H16" s="43"/>
    </row>
    <row r="17" spans="1:8">
      <c r="A17" s="13" t="s">
        <v>74</v>
      </c>
      <c r="B17" s="14">
        <v>-1.5061800000000054</v>
      </c>
      <c r="C17" s="14">
        <v>7.0000000000000001E-3</v>
      </c>
      <c r="D17" s="14">
        <v>0</v>
      </c>
      <c r="E17" s="14">
        <v>0</v>
      </c>
      <c r="F17" s="14">
        <v>-1.5131800000000053</v>
      </c>
      <c r="G17" s="39"/>
      <c r="H17" s="43"/>
    </row>
    <row r="18" spans="1:8">
      <c r="A18" s="13" t="s">
        <v>257</v>
      </c>
      <c r="B18" s="14">
        <v>-7.5000000000000002E-4</v>
      </c>
      <c r="C18" s="14">
        <v>2.4000000000000001E-4</v>
      </c>
      <c r="D18" s="14">
        <v>0</v>
      </c>
      <c r="E18" s="14">
        <v>0</v>
      </c>
      <c r="F18" s="14">
        <v>-9.8999999999999999E-4</v>
      </c>
      <c r="G18" s="39"/>
      <c r="H18" s="43"/>
    </row>
    <row r="19" spans="1:8">
      <c r="A19" s="13" t="s">
        <v>254</v>
      </c>
      <c r="B19" s="14">
        <v>-0.38000000000000006</v>
      </c>
      <c r="C19" s="14">
        <v>0</v>
      </c>
      <c r="D19" s="14">
        <v>0</v>
      </c>
      <c r="E19" s="14">
        <v>0</v>
      </c>
      <c r="F19" s="14">
        <v>-0.38000000000000006</v>
      </c>
      <c r="G19" s="39"/>
      <c r="H19" s="43"/>
    </row>
    <row r="20" spans="1:8">
      <c r="A20" s="13" t="s">
        <v>260</v>
      </c>
      <c r="B20" s="14">
        <v>-2.0200000000000001E-3</v>
      </c>
      <c r="C20" s="14">
        <v>0</v>
      </c>
      <c r="D20" s="14">
        <v>0</v>
      </c>
      <c r="E20" s="14">
        <v>0</v>
      </c>
      <c r="F20" s="14">
        <v>-2.0200000000000001E-3</v>
      </c>
      <c r="G20" s="39"/>
      <c r="H20" s="43"/>
    </row>
    <row r="21" spans="1:8">
      <c r="A21" s="13" t="s">
        <v>75</v>
      </c>
      <c r="B21" s="14">
        <v>0.15600000000000003</v>
      </c>
      <c r="C21" s="14">
        <v>5.8569999999999997E-2</v>
      </c>
      <c r="D21" s="14">
        <v>0</v>
      </c>
      <c r="E21" s="14">
        <v>0</v>
      </c>
      <c r="F21" s="14">
        <v>9.7430000000000017E-2</v>
      </c>
      <c r="G21" s="39"/>
      <c r="H21" s="43"/>
    </row>
    <row r="22" spans="1:8">
      <c r="A22" s="13" t="s">
        <v>76</v>
      </c>
      <c r="B22" s="14">
        <v>3.5847304231785753</v>
      </c>
      <c r="C22" s="14">
        <v>-1.1183799999999995</v>
      </c>
      <c r="D22" s="14">
        <v>2.6584853586875696</v>
      </c>
      <c r="E22" s="14">
        <v>0</v>
      </c>
      <c r="F22" s="14">
        <v>2.0446250644910053</v>
      </c>
      <c r="G22" s="39"/>
      <c r="H22" s="43"/>
    </row>
    <row r="23" spans="1:8">
      <c r="A23" s="13" t="s">
        <v>77</v>
      </c>
      <c r="B23" s="14">
        <v>-0.45192000000000004</v>
      </c>
      <c r="C23" s="14">
        <v>0</v>
      </c>
      <c r="D23" s="14">
        <v>0</v>
      </c>
      <c r="E23" s="14">
        <v>0</v>
      </c>
      <c r="F23" s="14">
        <v>-0.45192000000000004</v>
      </c>
      <c r="G23" s="39"/>
      <c r="H23" s="43"/>
    </row>
    <row r="24" spans="1:8">
      <c r="A24" s="13" t="s">
        <v>78</v>
      </c>
      <c r="B24" s="14">
        <v>85.11891375001332</v>
      </c>
      <c r="C24" s="14">
        <v>90.356010000000012</v>
      </c>
      <c r="D24" s="14">
        <v>-2.8066499999999999E-3</v>
      </c>
      <c r="E24" s="14">
        <v>0</v>
      </c>
      <c r="F24" s="14">
        <v>-5.2342895999867025</v>
      </c>
      <c r="G24" s="39"/>
      <c r="H24" s="43"/>
    </row>
    <row r="25" spans="1:8">
      <c r="A25" s="13" t="s">
        <v>79</v>
      </c>
      <c r="B25" s="14">
        <v>-2116.16203</v>
      </c>
      <c r="C25" s="14">
        <v>-2116.1723299999999</v>
      </c>
      <c r="D25" s="14">
        <v>0</v>
      </c>
      <c r="E25" s="14">
        <v>0</v>
      </c>
      <c r="F25" s="14">
        <v>1.029999999999999E-2</v>
      </c>
      <c r="G25" s="39"/>
      <c r="H25" s="43"/>
    </row>
    <row r="26" spans="1:8">
      <c r="A26" s="13" t="s">
        <v>80</v>
      </c>
      <c r="B26" s="14">
        <v>-3.94983</v>
      </c>
      <c r="C26" s="14">
        <v>-0.16314000000000006</v>
      </c>
      <c r="D26" s="14">
        <v>0.21299999999999997</v>
      </c>
      <c r="E26" s="14">
        <v>0</v>
      </c>
      <c r="F26" s="14">
        <v>-3.9996899999999997</v>
      </c>
      <c r="G26" s="39"/>
      <c r="H26" s="43"/>
    </row>
    <row r="27" spans="1:8">
      <c r="A27" s="13" t="s">
        <v>81</v>
      </c>
      <c r="B27" s="14">
        <v>-1.8000000000000002E-2</v>
      </c>
      <c r="C27" s="14">
        <v>0</v>
      </c>
      <c r="D27" s="14">
        <v>0</v>
      </c>
      <c r="E27" s="14">
        <v>0</v>
      </c>
      <c r="F27" s="14">
        <v>-1.8000000000000002E-2</v>
      </c>
      <c r="G27" s="39"/>
      <c r="H27" s="43"/>
    </row>
    <row r="28" spans="1:8">
      <c r="A28" s="13" t="s">
        <v>82</v>
      </c>
      <c r="B28" s="14">
        <v>9.8600000000000146E-3</v>
      </c>
      <c r="C28" s="14">
        <v>1.2899999999999921E-3</v>
      </c>
      <c r="D28" s="14">
        <v>0</v>
      </c>
      <c r="E28" s="14">
        <v>0</v>
      </c>
      <c r="F28" s="14">
        <v>8.570000000000022E-3</v>
      </c>
      <c r="G28" s="39"/>
      <c r="H28" s="43"/>
    </row>
    <row r="29" spans="1:8">
      <c r="A29" s="13" t="s">
        <v>262</v>
      </c>
      <c r="B29" s="14">
        <v>-2.9099999999999998E-3</v>
      </c>
      <c r="C29" s="14">
        <v>0</v>
      </c>
      <c r="D29" s="14">
        <v>0</v>
      </c>
      <c r="E29" s="14">
        <v>0</v>
      </c>
      <c r="F29" s="14">
        <v>-2.9099999999999998E-3</v>
      </c>
      <c r="G29" s="39"/>
      <c r="H29" s="43"/>
    </row>
    <row r="30" spans="1:8">
      <c r="A30" s="13" t="s">
        <v>83</v>
      </c>
      <c r="B30" s="14">
        <v>2586.0387040830292</v>
      </c>
      <c r="C30" s="14">
        <v>17.803160000000009</v>
      </c>
      <c r="D30" s="14">
        <v>2363.1018120883664</v>
      </c>
      <c r="E30" s="14">
        <v>0</v>
      </c>
      <c r="F30" s="14">
        <v>205.13373199466281</v>
      </c>
      <c r="G30" s="39"/>
      <c r="H30" s="43"/>
    </row>
    <row r="31" spans="1:8">
      <c r="A31" s="13" t="s">
        <v>84</v>
      </c>
      <c r="B31" s="14">
        <v>-1.7273699999999999</v>
      </c>
      <c r="C31" s="14">
        <v>1.3117399999999999</v>
      </c>
      <c r="D31" s="14">
        <v>9.4E-2</v>
      </c>
      <c r="E31" s="14">
        <v>0</v>
      </c>
      <c r="F31" s="14">
        <v>-3.1331099999999998</v>
      </c>
      <c r="G31" s="39"/>
      <c r="H31" s="43"/>
    </row>
    <row r="32" spans="1:8">
      <c r="A32" s="13" t="s">
        <v>85</v>
      </c>
      <c r="B32" s="14">
        <v>27.167819999999999</v>
      </c>
      <c r="C32" s="14">
        <v>22.043870000000002</v>
      </c>
      <c r="D32" s="14">
        <v>-0.247</v>
      </c>
      <c r="E32" s="14">
        <v>0</v>
      </c>
      <c r="F32" s="14">
        <v>5.3709499999999988</v>
      </c>
      <c r="G32" s="39"/>
      <c r="H32" s="43"/>
    </row>
    <row r="33" spans="1:8">
      <c r="A33" s="13" t="s">
        <v>86</v>
      </c>
      <c r="B33" s="14">
        <v>-5.1268199999999995</v>
      </c>
      <c r="C33" s="14">
        <v>-9.1999999999999894E-3</v>
      </c>
      <c r="D33" s="14">
        <v>0</v>
      </c>
      <c r="E33" s="14">
        <v>0</v>
      </c>
      <c r="F33" s="14">
        <v>-5.1176199999999996</v>
      </c>
      <c r="G33" s="39"/>
      <c r="H33" s="43"/>
    </row>
    <row r="34" spans="1:8">
      <c r="A34" s="13" t="s">
        <v>245</v>
      </c>
      <c r="B34" s="14">
        <v>-1.2999999999999999E-2</v>
      </c>
      <c r="C34" s="14">
        <v>0</v>
      </c>
      <c r="D34" s="14">
        <v>0</v>
      </c>
      <c r="E34" s="14">
        <v>0</v>
      </c>
      <c r="F34" s="14">
        <v>-1.2999999999999999E-2</v>
      </c>
      <c r="G34" s="39"/>
      <c r="H34" s="43"/>
    </row>
    <row r="35" spans="1:8">
      <c r="A35" s="13" t="s">
        <v>271</v>
      </c>
      <c r="B35" s="14">
        <v>-7.7887020685437659E-3</v>
      </c>
      <c r="C35" s="14">
        <v>0</v>
      </c>
      <c r="D35" s="14">
        <v>-7.7887020685437659E-3</v>
      </c>
      <c r="E35" s="14">
        <v>0</v>
      </c>
      <c r="F35" s="14">
        <v>0</v>
      </c>
      <c r="G35" s="39"/>
      <c r="H35" s="43"/>
    </row>
    <row r="36" spans="1:8">
      <c r="A36" s="13" t="s">
        <v>87</v>
      </c>
      <c r="B36" s="14">
        <v>90.658524976593881</v>
      </c>
      <c r="C36" s="14">
        <v>9.7538300000000149</v>
      </c>
      <c r="D36" s="14">
        <v>3.562078660436304E-2</v>
      </c>
      <c r="E36" s="14">
        <v>0</v>
      </c>
      <c r="F36" s="14">
        <v>80.869074189989504</v>
      </c>
      <c r="G36" s="39"/>
      <c r="H36" s="43"/>
    </row>
    <row r="37" spans="1:8">
      <c r="A37" s="13" t="s">
        <v>88</v>
      </c>
      <c r="B37" s="14">
        <v>-0.14297000000000001</v>
      </c>
      <c r="C37" s="14">
        <v>0</v>
      </c>
      <c r="D37" s="14">
        <v>0</v>
      </c>
      <c r="E37" s="14">
        <v>0</v>
      </c>
      <c r="F37" s="14">
        <v>-0.14297000000000001</v>
      </c>
      <c r="G37" s="39"/>
      <c r="H37" s="43"/>
    </row>
    <row r="38" spans="1:8">
      <c r="A38" s="13" t="s">
        <v>89</v>
      </c>
      <c r="B38" s="14">
        <v>453.063215738623</v>
      </c>
      <c r="C38" s="14">
        <v>-103.84246000000003</v>
      </c>
      <c r="D38" s="14">
        <v>284.15295496000005</v>
      </c>
      <c r="E38" s="14">
        <v>0</v>
      </c>
      <c r="F38" s="14">
        <v>272.75272077862297</v>
      </c>
      <c r="G38" s="39"/>
      <c r="H38" s="43"/>
    </row>
    <row r="39" spans="1:8">
      <c r="A39" s="13" t="s">
        <v>284</v>
      </c>
      <c r="B39" s="14">
        <v>1.3999999999999999E-2</v>
      </c>
      <c r="C39" s="14">
        <v>0</v>
      </c>
      <c r="D39" s="14">
        <v>0</v>
      </c>
      <c r="E39" s="14">
        <v>0</v>
      </c>
      <c r="F39" s="14">
        <v>1.3999999999999999E-2</v>
      </c>
      <c r="G39" s="39"/>
      <c r="H39" s="43"/>
    </row>
    <row r="40" spans="1:8">
      <c r="A40" s="13" t="s">
        <v>90</v>
      </c>
      <c r="B40" s="14">
        <v>-1.9867200000000005</v>
      </c>
      <c r="C40" s="14">
        <v>0.12539999999999951</v>
      </c>
      <c r="D40" s="14">
        <v>-0.47382999999999997</v>
      </c>
      <c r="E40" s="14">
        <v>0</v>
      </c>
      <c r="F40" s="14">
        <v>-1.63829</v>
      </c>
      <c r="G40" s="39"/>
      <c r="H40" s="43"/>
    </row>
    <row r="41" spans="1:8">
      <c r="A41" s="13" t="s">
        <v>91</v>
      </c>
      <c r="B41" s="14">
        <v>96.091680000000011</v>
      </c>
      <c r="C41" s="14">
        <v>90.943270000000012</v>
      </c>
      <c r="D41" s="14">
        <v>7.7400000000000004E-3</v>
      </c>
      <c r="E41" s="14">
        <v>0</v>
      </c>
      <c r="F41" s="14">
        <v>5.1406700000000001</v>
      </c>
      <c r="G41" s="39"/>
      <c r="H41" s="43"/>
    </row>
    <row r="42" spans="1:8">
      <c r="A42" s="13" t="s">
        <v>249</v>
      </c>
      <c r="B42" s="14">
        <v>-2.9538900000000003</v>
      </c>
      <c r="C42" s="14">
        <v>-2.9538900000000003</v>
      </c>
      <c r="D42" s="14">
        <v>0</v>
      </c>
      <c r="E42" s="14">
        <v>0</v>
      </c>
      <c r="F42" s="14">
        <v>0</v>
      </c>
      <c r="G42" s="39"/>
      <c r="H42" s="43"/>
    </row>
    <row r="43" spans="1:8">
      <c r="A43" s="13" t="s">
        <v>92</v>
      </c>
      <c r="B43" s="14">
        <v>8.6189100000000014</v>
      </c>
      <c r="C43" s="14">
        <v>3.4817600000000013</v>
      </c>
      <c r="D43" s="14">
        <v>0</v>
      </c>
      <c r="E43" s="14">
        <v>0</v>
      </c>
      <c r="F43" s="14">
        <v>5.1371500000000001</v>
      </c>
      <c r="G43" s="39"/>
      <c r="H43" s="43"/>
    </row>
    <row r="44" spans="1:8">
      <c r="A44" s="13" t="s">
        <v>258</v>
      </c>
      <c r="B44" s="14">
        <v>-5.0000000000105516E-5</v>
      </c>
      <c r="C44" s="14">
        <v>-5.0000000000105516E-5</v>
      </c>
      <c r="D44" s="14">
        <v>0</v>
      </c>
      <c r="E44" s="14">
        <v>0</v>
      </c>
      <c r="F44" s="14">
        <v>0</v>
      </c>
      <c r="G44" s="39"/>
      <c r="H44" s="43"/>
    </row>
    <row r="45" spans="1:8">
      <c r="A45" s="41" t="s">
        <v>93</v>
      </c>
      <c r="B45" s="14">
        <v>6.5750000000000003E-2</v>
      </c>
      <c r="C45" s="14">
        <v>0</v>
      </c>
      <c r="D45" s="14">
        <v>0</v>
      </c>
      <c r="E45" s="14">
        <v>0</v>
      </c>
      <c r="F45" s="14">
        <v>6.5750000000000003E-2</v>
      </c>
      <c r="G45" s="39"/>
      <c r="H45" s="43"/>
    </row>
    <row r="46" spans="1:8">
      <c r="A46" s="13" t="s">
        <v>94</v>
      </c>
      <c r="B46" s="14">
        <v>-16.178419999999999</v>
      </c>
      <c r="C46" s="14">
        <v>-0.13</v>
      </c>
      <c r="D46" s="14">
        <v>0</v>
      </c>
      <c r="E46" s="14">
        <v>0</v>
      </c>
      <c r="F46" s="14">
        <v>-16.04842</v>
      </c>
      <c r="G46" s="39"/>
      <c r="H46" s="43"/>
    </row>
    <row r="47" spans="1:8">
      <c r="A47" s="13" t="s">
        <v>267</v>
      </c>
      <c r="B47" s="14">
        <v>-3.9E-2</v>
      </c>
      <c r="C47" s="14">
        <v>0</v>
      </c>
      <c r="D47" s="14">
        <v>0</v>
      </c>
      <c r="E47" s="14">
        <v>0</v>
      </c>
      <c r="F47" s="14">
        <v>-3.9E-2</v>
      </c>
      <c r="G47" s="39"/>
      <c r="H47" s="43"/>
    </row>
    <row r="48" spans="1:8">
      <c r="A48" s="13" t="s">
        <v>95</v>
      </c>
      <c r="B48" s="14">
        <v>34.3633689475908</v>
      </c>
      <c r="C48" s="14">
        <v>23.098501629943499</v>
      </c>
      <c r="D48" s="14">
        <v>1.0610573176473055</v>
      </c>
      <c r="E48" s="14">
        <v>0</v>
      </c>
      <c r="F48" s="14">
        <v>10.203809999999995</v>
      </c>
      <c r="G48" s="39"/>
      <c r="H48" s="43"/>
    </row>
    <row r="49" spans="1:8">
      <c r="A49" s="13" t="s">
        <v>96</v>
      </c>
      <c r="B49" s="14">
        <v>6.5410000000001745E-2</v>
      </c>
      <c r="C49" s="14">
        <v>-2.5107999999999979</v>
      </c>
      <c r="D49" s="14">
        <v>0</v>
      </c>
      <c r="E49" s="14">
        <v>0</v>
      </c>
      <c r="F49" s="14">
        <v>2.5762099999999997</v>
      </c>
      <c r="G49" s="39"/>
      <c r="H49" s="43"/>
    </row>
    <row r="50" spans="1:8">
      <c r="A50" s="13" t="s">
        <v>97</v>
      </c>
      <c r="B50" s="14">
        <v>6.485000000000074E-2</v>
      </c>
      <c r="C50" s="14">
        <v>-1.2544099999999998</v>
      </c>
      <c r="D50" s="14">
        <v>0</v>
      </c>
      <c r="E50" s="14">
        <v>0</v>
      </c>
      <c r="F50" s="14">
        <v>1.3192600000000005</v>
      </c>
      <c r="G50" s="39"/>
      <c r="H50" s="43"/>
    </row>
    <row r="51" spans="1:8">
      <c r="A51" s="13" t="s">
        <v>98</v>
      </c>
      <c r="B51" s="14">
        <v>0.31744</v>
      </c>
      <c r="C51" s="14">
        <v>7.356E-2</v>
      </c>
      <c r="D51" s="14">
        <v>0</v>
      </c>
      <c r="E51" s="14">
        <v>0</v>
      </c>
      <c r="F51" s="14">
        <v>0.24387999999999999</v>
      </c>
      <c r="G51" s="39"/>
      <c r="H51" s="43"/>
    </row>
    <row r="52" spans="1:8">
      <c r="A52" s="13" t="s">
        <v>99</v>
      </c>
      <c r="B52" s="14">
        <v>2.4320000000000001E-2</v>
      </c>
      <c r="C52" s="14">
        <v>0</v>
      </c>
      <c r="D52" s="14">
        <v>0</v>
      </c>
      <c r="E52" s="14">
        <v>0</v>
      </c>
      <c r="F52" s="14">
        <v>2.4320000000000001E-2</v>
      </c>
      <c r="G52" s="39"/>
      <c r="H52" s="43"/>
    </row>
    <row r="53" spans="1:8">
      <c r="A53" s="13" t="s">
        <v>100</v>
      </c>
      <c r="B53" s="14">
        <v>5.0975999999999999</v>
      </c>
      <c r="C53" s="14">
        <v>4.4262100000000002</v>
      </c>
      <c r="D53" s="14">
        <v>0</v>
      </c>
      <c r="E53" s="14">
        <v>0</v>
      </c>
      <c r="F53" s="14">
        <v>0.67139000000000015</v>
      </c>
      <c r="G53" s="39"/>
      <c r="H53" s="43"/>
    </row>
    <row r="54" spans="1:8">
      <c r="A54" s="41" t="s">
        <v>101</v>
      </c>
      <c r="B54" s="14">
        <v>-10.729699999999999</v>
      </c>
      <c r="C54" s="14">
        <v>0.12335999999999998</v>
      </c>
      <c r="D54" s="14">
        <v>2.5000000000000001E-4</v>
      </c>
      <c r="E54" s="14">
        <v>0</v>
      </c>
      <c r="F54" s="14">
        <v>-10.853309999999999</v>
      </c>
      <c r="G54" s="39"/>
      <c r="H54" s="43"/>
    </row>
    <row r="55" spans="1:8">
      <c r="A55" s="13" t="s">
        <v>102</v>
      </c>
      <c r="B55" s="14">
        <v>0.16452999999999998</v>
      </c>
      <c r="C55" s="14">
        <v>0.245</v>
      </c>
      <c r="D55" s="14">
        <v>0</v>
      </c>
      <c r="E55" s="14">
        <v>0</v>
      </c>
      <c r="F55" s="14">
        <v>-8.0470000000000014E-2</v>
      </c>
      <c r="G55" s="39"/>
      <c r="H55" s="43"/>
    </row>
    <row r="56" spans="1:8">
      <c r="A56" s="15" t="s">
        <v>103</v>
      </c>
      <c r="B56" s="14">
        <v>-4.3565780299999943</v>
      </c>
      <c r="C56" s="14">
        <v>-3.7471399999999999</v>
      </c>
      <c r="D56" s="14">
        <v>0.89049197000000002</v>
      </c>
      <c r="E56" s="14">
        <v>0</v>
      </c>
      <c r="F56" s="14">
        <v>-1.4999299999999951</v>
      </c>
      <c r="G56" s="39"/>
      <c r="H56" s="43"/>
    </row>
    <row r="57" spans="1:8">
      <c r="A57" s="13" t="s">
        <v>104</v>
      </c>
      <c r="B57" s="14">
        <v>-22.896127880000002</v>
      </c>
      <c r="C57" s="14">
        <v>-13.44004</v>
      </c>
      <c r="D57" s="14">
        <v>0.32260211999999999</v>
      </c>
      <c r="E57" s="14">
        <v>0</v>
      </c>
      <c r="F57" s="14">
        <v>-9.7786900000000028</v>
      </c>
      <c r="G57" s="39"/>
      <c r="H57" s="43"/>
    </row>
    <row r="58" spans="1:8">
      <c r="A58" s="13" t="s">
        <v>261</v>
      </c>
      <c r="B58" s="14">
        <v>3.7200000000000002E-3</v>
      </c>
      <c r="C58" s="14">
        <v>0</v>
      </c>
      <c r="D58" s="14">
        <v>0</v>
      </c>
      <c r="E58" s="14">
        <v>0</v>
      </c>
      <c r="F58" s="14">
        <v>3.7200000000000002E-3</v>
      </c>
      <c r="G58" s="39"/>
      <c r="H58" s="43"/>
    </row>
    <row r="59" spans="1:8">
      <c r="A59" s="13" t="s">
        <v>105</v>
      </c>
      <c r="B59" s="14">
        <v>-0.50391999999999826</v>
      </c>
      <c r="C59" s="14">
        <v>-2.4802900000000001</v>
      </c>
      <c r="D59" s="14">
        <v>1.38815</v>
      </c>
      <c r="E59" s="14">
        <v>0</v>
      </c>
      <c r="F59" s="14">
        <v>0.58822000000000185</v>
      </c>
      <c r="G59" s="39"/>
      <c r="H59" s="43"/>
    </row>
    <row r="60" spans="1:8">
      <c r="A60" s="13" t="s">
        <v>268</v>
      </c>
      <c r="B60" s="14">
        <v>4.0829900000000006</v>
      </c>
      <c r="C60" s="14">
        <v>0</v>
      </c>
      <c r="D60" s="14">
        <v>0</v>
      </c>
      <c r="E60" s="14">
        <v>0</v>
      </c>
      <c r="F60" s="14">
        <v>4.0829900000000006</v>
      </c>
      <c r="G60" s="39"/>
      <c r="H60" s="43"/>
    </row>
    <row r="61" spans="1:8">
      <c r="A61" s="13" t="s">
        <v>285</v>
      </c>
      <c r="B61" s="14">
        <v>2.0000000000000002E-5</v>
      </c>
      <c r="C61" s="14">
        <v>0</v>
      </c>
      <c r="D61" s="14">
        <v>0</v>
      </c>
      <c r="E61" s="14">
        <v>0</v>
      </c>
      <c r="F61" s="14">
        <v>2.0000000000000002E-5</v>
      </c>
      <c r="G61" s="39"/>
      <c r="H61" s="43"/>
    </row>
    <row r="62" spans="1:8">
      <c r="A62" s="13" t="s">
        <v>106</v>
      </c>
      <c r="B62" s="14">
        <v>-57.495055115405776</v>
      </c>
      <c r="C62" s="14">
        <v>-59.704720000000002</v>
      </c>
      <c r="D62" s="14">
        <v>8.0148845942249886E-3</v>
      </c>
      <c r="E62" s="14">
        <v>0</v>
      </c>
      <c r="F62" s="14">
        <v>2.2016499999999994</v>
      </c>
      <c r="G62" s="39"/>
      <c r="H62" s="43"/>
    </row>
    <row r="63" spans="1:8">
      <c r="A63" s="13" t="s">
        <v>107</v>
      </c>
      <c r="B63" s="14">
        <v>27.666619999999998</v>
      </c>
      <c r="C63" s="14">
        <v>27.944699999999997</v>
      </c>
      <c r="D63" s="14">
        <v>0</v>
      </c>
      <c r="E63" s="14">
        <v>0</v>
      </c>
      <c r="F63" s="14">
        <v>-0.2780800000000001</v>
      </c>
      <c r="G63" s="39"/>
      <c r="H63" s="43"/>
    </row>
    <row r="64" spans="1:8">
      <c r="A64" s="13" t="s">
        <v>108</v>
      </c>
      <c r="B64" s="14">
        <v>2.5909999999999989E-2</v>
      </c>
      <c r="C64" s="14">
        <v>0</v>
      </c>
      <c r="D64" s="14">
        <v>0</v>
      </c>
      <c r="E64" s="14">
        <v>0</v>
      </c>
      <c r="F64" s="14">
        <v>2.5909999999999989E-2</v>
      </c>
      <c r="G64" s="39"/>
      <c r="H64" s="43"/>
    </row>
    <row r="65" spans="1:8">
      <c r="A65" s="13" t="s">
        <v>109</v>
      </c>
      <c r="B65" s="14">
        <v>-41.571992056376573</v>
      </c>
      <c r="C65" s="14">
        <v>-66.573359999999994</v>
      </c>
      <c r="D65" s="14">
        <v>29.633687943623372</v>
      </c>
      <c r="E65" s="14">
        <v>0</v>
      </c>
      <c r="F65" s="14">
        <v>-4.6323199999999485</v>
      </c>
      <c r="G65" s="39"/>
      <c r="H65" s="43"/>
    </row>
    <row r="66" spans="1:8">
      <c r="A66" s="41" t="s">
        <v>110</v>
      </c>
      <c r="B66" s="14">
        <v>908.13348958876122</v>
      </c>
      <c r="C66" s="14">
        <v>1008.0349700000002</v>
      </c>
      <c r="D66" s="14">
        <v>5.5407820659008952E-3</v>
      </c>
      <c r="E66" s="14">
        <v>0</v>
      </c>
      <c r="F66" s="14">
        <v>-99.907021193304729</v>
      </c>
      <c r="G66" s="39"/>
      <c r="H66" s="43"/>
    </row>
    <row r="67" spans="1:8">
      <c r="A67" s="13" t="s">
        <v>269</v>
      </c>
      <c r="B67" s="14">
        <v>2.4570000000000036E-2</v>
      </c>
      <c r="C67" s="14">
        <v>0</v>
      </c>
      <c r="D67" s="14">
        <v>0</v>
      </c>
      <c r="E67" s="14">
        <v>0</v>
      </c>
      <c r="F67" s="14">
        <v>2.4570000000000036E-2</v>
      </c>
      <c r="G67" s="39"/>
      <c r="H67" s="43"/>
    </row>
    <row r="68" spans="1:8">
      <c r="A68" s="13" t="s">
        <v>286</v>
      </c>
      <c r="B68" s="14">
        <v>8.0000000000000002E-3</v>
      </c>
      <c r="C68" s="14">
        <v>0</v>
      </c>
      <c r="D68" s="14">
        <v>0</v>
      </c>
      <c r="E68" s="14">
        <v>0</v>
      </c>
      <c r="F68" s="14">
        <v>8.0000000000000002E-3</v>
      </c>
      <c r="G68" s="39"/>
      <c r="H68" s="43"/>
    </row>
    <row r="69" spans="1:8">
      <c r="A69" s="13" t="s">
        <v>236</v>
      </c>
      <c r="B69" s="14">
        <v>-0.21045</v>
      </c>
      <c r="C69" s="14">
        <v>-0.2104</v>
      </c>
      <c r="D69" s="14">
        <v>0</v>
      </c>
      <c r="E69" s="14">
        <v>0</v>
      </c>
      <c r="F69" s="14">
        <v>-5.0000000000000002E-5</v>
      </c>
      <c r="G69" s="39"/>
      <c r="H69" s="43"/>
    </row>
    <row r="70" spans="1:8">
      <c r="A70" s="13" t="s">
        <v>278</v>
      </c>
      <c r="B70" s="14">
        <v>-1.0000000000000001E-5</v>
      </c>
      <c r="C70" s="14">
        <v>0</v>
      </c>
      <c r="D70" s="14">
        <v>0</v>
      </c>
      <c r="E70" s="14">
        <v>0</v>
      </c>
      <c r="F70" s="14">
        <v>-1.0000000000000001E-5</v>
      </c>
      <c r="G70" s="39"/>
      <c r="H70" s="43"/>
    </row>
    <row r="71" spans="1:8">
      <c r="A71" s="13" t="s">
        <v>246</v>
      </c>
      <c r="B71" s="14">
        <v>-2.4299999999999999E-3</v>
      </c>
      <c r="C71" s="14">
        <v>0</v>
      </c>
      <c r="D71" s="14">
        <v>0</v>
      </c>
      <c r="E71" s="14">
        <v>0</v>
      </c>
      <c r="F71" s="14">
        <v>-2.4299999999999999E-3</v>
      </c>
      <c r="G71" s="39"/>
      <c r="H71" s="43"/>
    </row>
    <row r="72" spans="1:8">
      <c r="A72" s="13" t="s">
        <v>111</v>
      </c>
      <c r="B72" s="14">
        <v>1.1599999999999992E-2</v>
      </c>
      <c r="C72" s="14">
        <v>0</v>
      </c>
      <c r="D72" s="14">
        <v>0</v>
      </c>
      <c r="E72" s="14">
        <v>0</v>
      </c>
      <c r="F72" s="14">
        <v>1.1599999999999992E-2</v>
      </c>
      <c r="G72" s="39"/>
      <c r="H72" s="43"/>
    </row>
    <row r="73" spans="1:8">
      <c r="A73" s="41" t="s">
        <v>112</v>
      </c>
      <c r="B73" s="14">
        <v>-20.125306853749272</v>
      </c>
      <c r="C73" s="14">
        <v>4.7281399999999998</v>
      </c>
      <c r="D73" s="14">
        <v>1.3709669686887558</v>
      </c>
      <c r="E73" s="14">
        <v>0</v>
      </c>
      <c r="F73" s="14">
        <v>-26.224413822438027</v>
      </c>
      <c r="G73" s="39"/>
      <c r="H73" s="43"/>
    </row>
    <row r="74" spans="1:8">
      <c r="A74" s="13" t="s">
        <v>113</v>
      </c>
      <c r="B74" s="14">
        <v>1.42876</v>
      </c>
      <c r="C74" s="14">
        <v>1.42276</v>
      </c>
      <c r="D74" s="14">
        <v>0</v>
      </c>
      <c r="E74" s="14">
        <v>0</v>
      </c>
      <c r="F74" s="14">
        <v>6.0000000000000001E-3</v>
      </c>
      <c r="G74" s="39"/>
      <c r="H74" s="43"/>
    </row>
    <row r="75" spans="1:8">
      <c r="A75" s="13" t="s">
        <v>263</v>
      </c>
      <c r="B75" s="14">
        <v>1.7000000000000001E-2</v>
      </c>
      <c r="C75" s="14">
        <v>0</v>
      </c>
      <c r="D75" s="14">
        <v>0</v>
      </c>
      <c r="E75" s="14">
        <v>0</v>
      </c>
      <c r="F75" s="14">
        <v>1.7000000000000001E-2</v>
      </c>
      <c r="G75" s="39"/>
      <c r="H75" s="43"/>
    </row>
    <row r="76" spans="1:8">
      <c r="A76" s="13" t="s">
        <v>114</v>
      </c>
      <c r="B76" s="14">
        <v>1.3634997215548874</v>
      </c>
      <c r="C76" s="14">
        <v>1.0724200000000002</v>
      </c>
      <c r="D76" s="14">
        <v>-5.6740278445107734E-2</v>
      </c>
      <c r="E76" s="14">
        <v>0</v>
      </c>
      <c r="F76" s="14">
        <v>0.34781999999999497</v>
      </c>
      <c r="G76" s="39"/>
      <c r="H76" s="43"/>
    </row>
    <row r="77" spans="1:8">
      <c r="A77" s="13" t="s">
        <v>115</v>
      </c>
      <c r="B77" s="14">
        <v>-0.28501000000000004</v>
      </c>
      <c r="C77" s="14">
        <v>-0.28700000000000003</v>
      </c>
      <c r="D77" s="14">
        <v>0</v>
      </c>
      <c r="E77" s="14">
        <v>0</v>
      </c>
      <c r="F77" s="14">
        <v>1.99E-3</v>
      </c>
      <c r="G77" s="39"/>
      <c r="H77" s="43"/>
    </row>
    <row r="78" spans="1:8">
      <c r="A78" s="13" t="s">
        <v>116</v>
      </c>
      <c r="B78" s="14">
        <v>-1.1207001735355666</v>
      </c>
      <c r="C78" s="14">
        <v>-2.2212200000000006</v>
      </c>
      <c r="D78" s="14">
        <v>4.9826464432857475E-5</v>
      </c>
      <c r="E78" s="14">
        <v>0</v>
      </c>
      <c r="F78" s="14">
        <v>1.1004700000000009</v>
      </c>
      <c r="G78" s="39"/>
      <c r="H78" s="43"/>
    </row>
    <row r="79" spans="1:8">
      <c r="A79" s="41" t="s">
        <v>264</v>
      </c>
      <c r="B79" s="14">
        <v>1.24E-2</v>
      </c>
      <c r="C79" s="14">
        <v>0</v>
      </c>
      <c r="D79" s="14">
        <v>0</v>
      </c>
      <c r="E79" s="14">
        <v>0</v>
      </c>
      <c r="F79" s="14">
        <v>1.24E-2</v>
      </c>
      <c r="G79" s="39"/>
      <c r="H79" s="43"/>
    </row>
    <row r="80" spans="1:8">
      <c r="A80" s="13" t="s">
        <v>117</v>
      </c>
      <c r="B80" s="14">
        <v>-10.397130000000001</v>
      </c>
      <c r="C80" s="14">
        <v>-10.35623</v>
      </c>
      <c r="D80" s="14">
        <v>0</v>
      </c>
      <c r="E80" s="14">
        <v>0</v>
      </c>
      <c r="F80" s="14">
        <v>-4.0899999999999936E-2</v>
      </c>
      <c r="G80" s="39"/>
      <c r="H80" s="43"/>
    </row>
    <row r="81" spans="1:8">
      <c r="A81" s="13" t="s">
        <v>118</v>
      </c>
      <c r="B81" s="14">
        <v>32.913201356145862</v>
      </c>
      <c r="C81" s="14">
        <v>14.547429999999968</v>
      </c>
      <c r="D81" s="14">
        <v>0</v>
      </c>
      <c r="E81" s="14">
        <v>0</v>
      </c>
      <c r="F81" s="14">
        <v>18.365771356145896</v>
      </c>
      <c r="G81" s="39"/>
      <c r="H81" s="43"/>
    </row>
    <row r="82" spans="1:8">
      <c r="A82" s="13" t="s">
        <v>119</v>
      </c>
      <c r="B82" s="14">
        <v>-0.82225999999999999</v>
      </c>
      <c r="C82" s="14">
        <v>0.11600000000000001</v>
      </c>
      <c r="D82" s="14">
        <v>0</v>
      </c>
      <c r="E82" s="14">
        <v>0</v>
      </c>
      <c r="F82" s="14">
        <v>-0.93825999999999998</v>
      </c>
      <c r="G82" s="39"/>
      <c r="H82" s="43"/>
    </row>
    <row r="83" spans="1:8">
      <c r="A83" s="13" t="s">
        <v>287</v>
      </c>
      <c r="B83" s="14">
        <v>1.8000000000000001E-4</v>
      </c>
      <c r="C83" s="14">
        <v>0</v>
      </c>
      <c r="D83" s="14">
        <v>0</v>
      </c>
      <c r="E83" s="14">
        <v>0</v>
      </c>
      <c r="F83" s="14">
        <v>1.8000000000000001E-4</v>
      </c>
      <c r="G83" s="39"/>
      <c r="H83" s="43"/>
    </row>
    <row r="84" spans="1:8">
      <c r="A84" s="16" t="s">
        <v>265</v>
      </c>
      <c r="B84" s="14">
        <v>0.30335999999999996</v>
      </c>
      <c r="C84" s="14">
        <v>0</v>
      </c>
      <c r="D84" s="14">
        <v>0</v>
      </c>
      <c r="E84" s="14">
        <v>0</v>
      </c>
      <c r="F84" s="14">
        <v>0.30335999999999996</v>
      </c>
      <c r="G84" s="39"/>
      <c r="H84" s="43"/>
    </row>
    <row r="85" spans="1:8">
      <c r="A85" s="13" t="s">
        <v>120</v>
      </c>
      <c r="B85" s="14">
        <v>0.33671999999999958</v>
      </c>
      <c r="C85" s="14">
        <v>-0.15697000000000003</v>
      </c>
      <c r="D85" s="14">
        <v>0</v>
      </c>
      <c r="E85" s="14">
        <v>0</v>
      </c>
      <c r="F85" s="14">
        <v>0.49368999999999963</v>
      </c>
      <c r="G85" s="39"/>
      <c r="H85" s="43"/>
    </row>
    <row r="86" spans="1:8">
      <c r="A86" s="13" t="s">
        <v>272</v>
      </c>
      <c r="B86" s="14">
        <v>2.8000000000000001E-2</v>
      </c>
      <c r="C86" s="14">
        <v>0</v>
      </c>
      <c r="D86" s="14">
        <v>0</v>
      </c>
      <c r="E86" s="14">
        <v>0</v>
      </c>
      <c r="F86" s="14">
        <v>2.8000000000000001E-2</v>
      </c>
      <c r="G86" s="39"/>
      <c r="H86" s="43"/>
    </row>
    <row r="87" spans="1:8">
      <c r="A87" s="13" t="s">
        <v>237</v>
      </c>
      <c r="B87" s="14">
        <v>-0.43706</v>
      </c>
      <c r="C87" s="14">
        <v>0</v>
      </c>
      <c r="D87" s="14">
        <v>0</v>
      </c>
      <c r="E87" s="14">
        <v>0</v>
      </c>
      <c r="F87" s="14">
        <v>-0.43706</v>
      </c>
      <c r="G87" s="39"/>
      <c r="H87" s="43"/>
    </row>
    <row r="88" spans="1:8">
      <c r="A88" s="13" t="s">
        <v>121</v>
      </c>
      <c r="B88" s="14">
        <v>-11.170009999999998</v>
      </c>
      <c r="C88" s="14">
        <v>-12.764989999999999</v>
      </c>
      <c r="D88" s="14">
        <v>0</v>
      </c>
      <c r="E88" s="14">
        <v>0</v>
      </c>
      <c r="F88" s="14">
        <v>1.5949800000000005</v>
      </c>
      <c r="G88" s="39"/>
      <c r="H88" s="43"/>
    </row>
    <row r="89" spans="1:8">
      <c r="A89" s="13" t="s">
        <v>242</v>
      </c>
      <c r="B89" s="14">
        <v>6.3439999999999996E-2</v>
      </c>
      <c r="C89" s="14">
        <v>0</v>
      </c>
      <c r="D89" s="14">
        <v>0</v>
      </c>
      <c r="E89" s="14">
        <v>0</v>
      </c>
      <c r="F89" s="14">
        <v>6.3439999999999996E-2</v>
      </c>
      <c r="G89" s="39"/>
      <c r="H89" s="43"/>
    </row>
    <row r="90" spans="1:8">
      <c r="A90" s="13" t="s">
        <v>122</v>
      </c>
      <c r="B90" s="14">
        <v>-7.2519</v>
      </c>
      <c r="C90" s="14">
        <v>0</v>
      </c>
      <c r="D90" s="14">
        <v>0</v>
      </c>
      <c r="E90" s="14">
        <v>0</v>
      </c>
      <c r="F90" s="14">
        <v>-7.2519</v>
      </c>
      <c r="G90" s="39"/>
      <c r="H90" s="43"/>
    </row>
    <row r="91" spans="1:8">
      <c r="A91" s="13" t="s">
        <v>240</v>
      </c>
      <c r="B91" s="14">
        <v>-0.16526000000000035</v>
      </c>
      <c r="C91" s="14">
        <v>0</v>
      </c>
      <c r="D91" s="14">
        <v>0</v>
      </c>
      <c r="E91" s="14">
        <v>0</v>
      </c>
      <c r="F91" s="14">
        <v>-0.16526000000000035</v>
      </c>
      <c r="G91" s="39"/>
      <c r="H91" s="43"/>
    </row>
    <row r="92" spans="1:8">
      <c r="A92" s="13" t="s">
        <v>255</v>
      </c>
      <c r="B92" s="14">
        <v>5.1000000000000004E-3</v>
      </c>
      <c r="C92" s="14">
        <v>0</v>
      </c>
      <c r="D92" s="14">
        <v>0</v>
      </c>
      <c r="E92" s="14">
        <v>0</v>
      </c>
      <c r="F92" s="14">
        <v>5.1000000000000004E-3</v>
      </c>
      <c r="G92" s="39"/>
      <c r="H92" s="43"/>
    </row>
    <row r="93" spans="1:8" ht="14.25" customHeight="1">
      <c r="A93" s="13" t="s">
        <v>123</v>
      </c>
      <c r="B93" s="14">
        <v>-0.49837999999999993</v>
      </c>
      <c r="C93" s="14">
        <v>-0.35751999999999995</v>
      </c>
      <c r="D93" s="14">
        <v>0</v>
      </c>
      <c r="E93" s="14">
        <v>0</v>
      </c>
      <c r="F93" s="14">
        <v>-0.14085999999999996</v>
      </c>
      <c r="G93" s="39"/>
      <c r="H93" s="43"/>
    </row>
    <row r="94" spans="1:8" ht="14.25" customHeight="1">
      <c r="A94" s="13" t="s">
        <v>124</v>
      </c>
      <c r="B94" s="14">
        <v>3.1836556434701175</v>
      </c>
      <c r="C94" s="14">
        <v>0.13772000000000001</v>
      </c>
      <c r="D94" s="14">
        <v>8.1556434701169876E-3</v>
      </c>
      <c r="E94" s="14">
        <v>0</v>
      </c>
      <c r="F94" s="14">
        <v>3.0377800000000006</v>
      </c>
      <c r="G94" s="39"/>
      <c r="H94" s="43"/>
    </row>
    <row r="95" spans="1:8">
      <c r="A95" s="13" t="s">
        <v>248</v>
      </c>
      <c r="B95" s="14">
        <v>-2.9E-4</v>
      </c>
      <c r="C95" s="14">
        <v>0</v>
      </c>
      <c r="D95" s="14">
        <v>0</v>
      </c>
      <c r="E95" s="14">
        <v>0</v>
      </c>
      <c r="F95" s="14">
        <v>-2.9E-4</v>
      </c>
      <c r="G95" s="39"/>
      <c r="H95" s="43"/>
    </row>
    <row r="96" spans="1:8">
      <c r="A96" s="13" t="s">
        <v>273</v>
      </c>
      <c r="B96" s="14">
        <v>-9.0000000000000006E-5</v>
      </c>
      <c r="C96" s="14">
        <v>0</v>
      </c>
      <c r="D96" s="14">
        <v>0</v>
      </c>
      <c r="E96" s="14">
        <v>0</v>
      </c>
      <c r="F96" s="14">
        <v>-9.0000000000000006E-5</v>
      </c>
      <c r="G96" s="39"/>
      <c r="H96" s="43"/>
    </row>
    <row r="97" spans="1:8">
      <c r="A97" s="13" t="s">
        <v>125</v>
      </c>
      <c r="B97" s="14">
        <v>1.240000000000005E-3</v>
      </c>
      <c r="C97" s="14">
        <v>0</v>
      </c>
      <c r="D97" s="14">
        <v>0</v>
      </c>
      <c r="E97" s="14">
        <v>0</v>
      </c>
      <c r="F97" s="14">
        <v>1.240000000000005E-3</v>
      </c>
      <c r="G97" s="39"/>
      <c r="H97" s="43"/>
    </row>
    <row r="98" spans="1:8">
      <c r="A98" s="13" t="s">
        <v>126</v>
      </c>
      <c r="B98" s="14">
        <v>-326.69181688038634</v>
      </c>
      <c r="C98" s="14">
        <v>-355.95096999999987</v>
      </c>
      <c r="D98" s="14">
        <v>0.70328853963716076</v>
      </c>
      <c r="E98" s="14">
        <v>0</v>
      </c>
      <c r="F98" s="14">
        <v>28.555864579976355</v>
      </c>
      <c r="G98" s="39"/>
      <c r="H98" s="43"/>
    </row>
    <row r="99" spans="1:8">
      <c r="A99" s="41" t="s">
        <v>127</v>
      </c>
      <c r="B99" s="14">
        <v>-6.6100000000000056E-3</v>
      </c>
      <c r="C99" s="14">
        <v>0</v>
      </c>
      <c r="D99" s="14">
        <v>0</v>
      </c>
      <c r="E99" s="14">
        <v>0</v>
      </c>
      <c r="F99" s="14">
        <v>-6.6100000000000056E-3</v>
      </c>
      <c r="G99" s="39"/>
      <c r="H99" s="43"/>
    </row>
    <row r="100" spans="1:8">
      <c r="A100" s="22" t="s">
        <v>270</v>
      </c>
      <c r="B100" s="14">
        <v>-0.21922</v>
      </c>
      <c r="C100" s="14">
        <v>-0.21922</v>
      </c>
      <c r="D100" s="14">
        <v>0</v>
      </c>
      <c r="E100" s="14">
        <v>0</v>
      </c>
      <c r="F100" s="14">
        <v>0</v>
      </c>
      <c r="G100" s="39"/>
      <c r="H100" s="43"/>
    </row>
    <row r="101" spans="1:8">
      <c r="A101" s="13" t="s">
        <v>128</v>
      </c>
      <c r="B101" s="14">
        <v>0.45569000000000037</v>
      </c>
      <c r="C101" s="14">
        <v>0.21099999999999999</v>
      </c>
      <c r="D101" s="14">
        <v>0</v>
      </c>
      <c r="E101" s="14">
        <v>0</v>
      </c>
      <c r="F101" s="14">
        <v>0.24469000000000035</v>
      </c>
      <c r="G101" s="39"/>
      <c r="H101" s="43"/>
    </row>
    <row r="102" spans="1:8">
      <c r="A102" s="13" t="s">
        <v>129</v>
      </c>
      <c r="B102" s="14">
        <v>958.35354655743026</v>
      </c>
      <c r="C102" s="14">
        <v>312.39939552077306</v>
      </c>
      <c r="D102" s="14">
        <v>5.7852510366570282</v>
      </c>
      <c r="E102" s="14">
        <v>0</v>
      </c>
      <c r="F102" s="14">
        <v>640.16890000000012</v>
      </c>
      <c r="G102" s="39"/>
      <c r="H102" s="43"/>
    </row>
    <row r="103" spans="1:8">
      <c r="A103" s="13" t="s">
        <v>238</v>
      </c>
      <c r="B103" s="14">
        <v>4.6174990499962876</v>
      </c>
      <c r="C103" s="14">
        <v>1.7775799999999999</v>
      </c>
      <c r="D103" s="14">
        <v>3.8119049996286895E-2</v>
      </c>
      <c r="E103" s="14">
        <v>0</v>
      </c>
      <c r="F103" s="14">
        <v>2.8018000000000005</v>
      </c>
      <c r="G103" s="39"/>
      <c r="H103" s="43"/>
    </row>
    <row r="104" spans="1:8">
      <c r="A104" s="13" t="s">
        <v>130</v>
      </c>
      <c r="B104" s="14">
        <v>0.72747000000000006</v>
      </c>
      <c r="C104" s="14">
        <v>-1.43E-2</v>
      </c>
      <c r="D104" s="14">
        <v>0</v>
      </c>
      <c r="E104" s="14">
        <v>0</v>
      </c>
      <c r="F104" s="14">
        <v>0.74177000000000004</v>
      </c>
      <c r="G104" s="39"/>
      <c r="H104" s="43"/>
    </row>
    <row r="105" spans="1:8">
      <c r="A105" s="13" t="s">
        <v>131</v>
      </c>
      <c r="B105" s="14">
        <v>-1.8385</v>
      </c>
      <c r="C105" s="14">
        <v>0.10420000000000001</v>
      </c>
      <c r="D105" s="14">
        <v>0</v>
      </c>
      <c r="E105" s="14">
        <v>0</v>
      </c>
      <c r="F105" s="14">
        <v>-1.9427000000000001</v>
      </c>
      <c r="G105" s="39"/>
      <c r="H105" s="43"/>
    </row>
    <row r="106" spans="1:8">
      <c r="A106" s="13" t="s">
        <v>274</v>
      </c>
      <c r="B106" s="14">
        <v>0.11700000000000001</v>
      </c>
      <c r="C106" s="14">
        <v>0</v>
      </c>
      <c r="D106" s="14">
        <v>0.11700000000000001</v>
      </c>
      <c r="E106" s="14">
        <v>0</v>
      </c>
      <c r="F106" s="14">
        <v>0</v>
      </c>
      <c r="G106" s="39"/>
      <c r="H106" s="43"/>
    </row>
    <row r="107" spans="1:8">
      <c r="A107" s="13" t="s">
        <v>243</v>
      </c>
      <c r="B107" s="14">
        <v>1.2199999999999989E-3</v>
      </c>
      <c r="C107" s="14">
        <v>0</v>
      </c>
      <c r="D107" s="14">
        <v>0</v>
      </c>
      <c r="E107" s="14">
        <v>0</v>
      </c>
      <c r="F107" s="14">
        <v>1.2199999999999989E-3</v>
      </c>
      <c r="G107" s="39"/>
      <c r="H107" s="43"/>
    </row>
    <row r="108" spans="1:8">
      <c r="A108" s="13" t="s">
        <v>132</v>
      </c>
      <c r="B108" s="14">
        <v>17.241874376705738</v>
      </c>
      <c r="C108" s="14">
        <v>12.981639999999999</v>
      </c>
      <c r="D108" s="14">
        <v>-0.20046362329425788</v>
      </c>
      <c r="E108" s="14">
        <v>0</v>
      </c>
      <c r="F108" s="14">
        <v>4.4606979999999989</v>
      </c>
      <c r="G108" s="39"/>
      <c r="H108" s="43"/>
    </row>
    <row r="109" spans="1:8">
      <c r="A109" s="13" t="s">
        <v>133</v>
      </c>
      <c r="B109" s="14">
        <v>0.31641000000000308</v>
      </c>
      <c r="C109" s="14">
        <v>0.96952000000000005</v>
      </c>
      <c r="D109" s="14">
        <v>-3.09E-2</v>
      </c>
      <c r="E109" s="14">
        <v>0</v>
      </c>
      <c r="F109" s="14">
        <v>-0.62220999999999693</v>
      </c>
      <c r="G109" s="39"/>
      <c r="H109" s="43"/>
    </row>
    <row r="110" spans="1:8">
      <c r="A110" s="13" t="s">
        <v>266</v>
      </c>
      <c r="B110" s="14">
        <v>-3.0000000000000001E-5</v>
      </c>
      <c r="C110" s="14">
        <v>0</v>
      </c>
      <c r="D110" s="14">
        <v>0</v>
      </c>
      <c r="E110" s="14">
        <v>0</v>
      </c>
      <c r="F110" s="14">
        <v>-3.0000000000000001E-5</v>
      </c>
      <c r="G110" s="39"/>
      <c r="H110" s="43"/>
    </row>
    <row r="111" spans="1:8">
      <c r="A111" s="13" t="s">
        <v>279</v>
      </c>
      <c r="B111" s="14">
        <v>-6.8799999999999998E-3</v>
      </c>
      <c r="C111" s="14">
        <v>0</v>
      </c>
      <c r="D111" s="14">
        <v>0</v>
      </c>
      <c r="E111" s="14">
        <v>0</v>
      </c>
      <c r="F111" s="14">
        <v>-6.8799999999999998E-3</v>
      </c>
      <c r="G111" s="39"/>
      <c r="H111" s="43"/>
    </row>
    <row r="112" spans="1:8">
      <c r="A112" s="13" t="s">
        <v>134</v>
      </c>
      <c r="B112" s="14">
        <v>29.373536473048297</v>
      </c>
      <c r="C112" s="14">
        <v>-29.148580000000027</v>
      </c>
      <c r="D112" s="14">
        <v>1.6064730483317958E-3</v>
      </c>
      <c r="E112" s="14">
        <v>0</v>
      </c>
      <c r="F112" s="14">
        <v>58.520509999999994</v>
      </c>
      <c r="G112" s="39"/>
      <c r="H112" s="43"/>
    </row>
    <row r="113" spans="1:8">
      <c r="A113" s="13" t="s">
        <v>135</v>
      </c>
      <c r="B113" s="14">
        <v>13.200330000000003</v>
      </c>
      <c r="C113" s="14">
        <v>1.7692200000000002</v>
      </c>
      <c r="D113" s="14">
        <v>0</v>
      </c>
      <c r="E113" s="14">
        <v>0</v>
      </c>
      <c r="F113" s="14">
        <v>11.431110000000002</v>
      </c>
      <c r="G113" s="39"/>
      <c r="H113" s="43"/>
    </row>
    <row r="114" spans="1:8">
      <c r="A114" s="16" t="s">
        <v>136</v>
      </c>
      <c r="B114" s="14">
        <v>319.2826602657845</v>
      </c>
      <c r="C114" s="14">
        <v>229.14912000000001</v>
      </c>
      <c r="D114" s="14">
        <v>97.076498823636996</v>
      </c>
      <c r="E114" s="14">
        <v>0</v>
      </c>
      <c r="F114" s="14">
        <v>-6.9429585578524851</v>
      </c>
      <c r="G114" s="39"/>
      <c r="H114" s="43"/>
    </row>
    <row r="115" spans="1:8">
      <c r="A115" s="13" t="s">
        <v>137</v>
      </c>
      <c r="B115" s="14">
        <v>-5.3665526378136379</v>
      </c>
      <c r="C115" s="14">
        <v>0.33941999999999983</v>
      </c>
      <c r="D115" s="14">
        <v>3.9637362186363212E-2</v>
      </c>
      <c r="E115" s="14">
        <v>0</v>
      </c>
      <c r="F115" s="14">
        <v>-5.745610000000001</v>
      </c>
      <c r="G115" s="39"/>
      <c r="H115" s="43"/>
    </row>
    <row r="116" spans="1:8">
      <c r="A116" s="13" t="s">
        <v>138</v>
      </c>
      <c r="B116" s="14">
        <v>1.0167100000000009</v>
      </c>
      <c r="C116" s="14">
        <v>0.37320999999999999</v>
      </c>
      <c r="D116" s="14">
        <v>0</v>
      </c>
      <c r="E116" s="14">
        <v>0</v>
      </c>
      <c r="F116" s="14">
        <v>0.64350000000000085</v>
      </c>
      <c r="G116" s="39"/>
      <c r="H116" s="43"/>
    </row>
    <row r="117" spans="1:8">
      <c r="A117" s="13" t="s">
        <v>139</v>
      </c>
      <c r="B117" s="14">
        <v>-1.65995</v>
      </c>
      <c r="C117" s="14">
        <v>-1.0529999999999999</v>
      </c>
      <c r="D117" s="14">
        <v>0</v>
      </c>
      <c r="E117" s="14">
        <v>0</v>
      </c>
      <c r="F117" s="14">
        <v>-0.6069500000000001</v>
      </c>
      <c r="G117" s="39"/>
      <c r="H117" s="43"/>
    </row>
    <row r="118" spans="1:8">
      <c r="A118" s="13" t="s">
        <v>140</v>
      </c>
      <c r="B118" s="14">
        <v>9.4770000000000076E-2</v>
      </c>
      <c r="C118" s="14">
        <v>-0.39015999999999995</v>
      </c>
      <c r="D118" s="14">
        <v>0</v>
      </c>
      <c r="E118" s="14">
        <v>0</v>
      </c>
      <c r="F118" s="14">
        <v>0.48493000000000003</v>
      </c>
      <c r="G118" s="39"/>
      <c r="H118" s="43"/>
    </row>
    <row r="119" spans="1:8">
      <c r="A119" s="13" t="s">
        <v>252</v>
      </c>
      <c r="B119" s="14">
        <v>-1.5100000000000001E-3</v>
      </c>
      <c r="C119" s="14">
        <v>0</v>
      </c>
      <c r="D119" s="14">
        <v>0</v>
      </c>
      <c r="E119" s="14">
        <v>0</v>
      </c>
      <c r="F119" s="14">
        <v>-1.5100000000000001E-3</v>
      </c>
      <c r="G119" s="39"/>
      <c r="H119" s="43"/>
    </row>
    <row r="120" spans="1:8">
      <c r="A120" s="13" t="s">
        <v>256</v>
      </c>
      <c r="B120" s="14">
        <v>-0.49068614813926997</v>
      </c>
      <c r="C120" s="14">
        <v>0</v>
      </c>
      <c r="D120" s="14">
        <v>-0.36682614813927122</v>
      </c>
      <c r="E120" s="14">
        <v>0</v>
      </c>
      <c r="F120" s="14">
        <v>-0.12385999999999875</v>
      </c>
      <c r="G120" s="39"/>
      <c r="H120" s="43"/>
    </row>
    <row r="121" spans="1:8">
      <c r="A121" s="13" t="s">
        <v>141</v>
      </c>
      <c r="B121" s="14">
        <v>-0.42914000000000008</v>
      </c>
      <c r="C121" s="14">
        <v>-0.43500000000000005</v>
      </c>
      <c r="D121" s="14">
        <v>0</v>
      </c>
      <c r="E121" s="14">
        <v>0</v>
      </c>
      <c r="F121" s="14">
        <v>5.8599999999999998E-3</v>
      </c>
      <c r="G121" s="39"/>
      <c r="H121" s="43"/>
    </row>
    <row r="122" spans="1:8">
      <c r="A122" s="13" t="s">
        <v>142</v>
      </c>
      <c r="B122" s="14">
        <v>1.5826900100000003</v>
      </c>
      <c r="C122" s="14">
        <v>0.27227000000000001</v>
      </c>
      <c r="D122" s="14">
        <v>0.45784001000000007</v>
      </c>
      <c r="E122" s="14">
        <v>0</v>
      </c>
      <c r="F122" s="14">
        <v>0.85258000000000012</v>
      </c>
      <c r="G122" s="39"/>
      <c r="H122" s="43"/>
    </row>
    <row r="123" spans="1:8">
      <c r="A123" s="13" t="s">
        <v>143</v>
      </c>
      <c r="B123" s="14">
        <v>0.55442800000000036</v>
      </c>
      <c r="C123" s="14">
        <v>0.34662999999999999</v>
      </c>
      <c r="D123" s="14">
        <v>0.20439800000000002</v>
      </c>
      <c r="E123" s="14">
        <v>0</v>
      </c>
      <c r="F123" s="14">
        <v>3.4000000000002743E-3</v>
      </c>
      <c r="G123" s="39"/>
      <c r="H123" s="43"/>
    </row>
    <row r="124" spans="1:8">
      <c r="A124" s="13" t="s">
        <v>144</v>
      </c>
      <c r="B124" s="14">
        <v>25.097452738452972</v>
      </c>
      <c r="C124" s="14">
        <v>22.812829999999995</v>
      </c>
      <c r="D124" s="14">
        <v>4.3761227384529215</v>
      </c>
      <c r="E124" s="14">
        <v>0</v>
      </c>
      <c r="F124" s="14">
        <v>-2.0914999999999413</v>
      </c>
      <c r="G124" s="39"/>
      <c r="H124" s="43"/>
    </row>
    <row r="125" spans="1:8">
      <c r="A125" s="13" t="s">
        <v>145</v>
      </c>
      <c r="B125" s="14">
        <v>7.4400000000000004E-3</v>
      </c>
      <c r="C125" s="14">
        <v>0</v>
      </c>
      <c r="D125" s="14">
        <v>0</v>
      </c>
      <c r="E125" s="14">
        <v>0</v>
      </c>
      <c r="F125" s="14">
        <v>7.4400000000000004E-3</v>
      </c>
      <c r="G125" s="39"/>
      <c r="H125" s="43"/>
    </row>
    <row r="126" spans="1:8">
      <c r="A126" s="13" t="s">
        <v>146</v>
      </c>
      <c r="B126" s="14">
        <v>-0.24165999999999974</v>
      </c>
      <c r="C126" s="14">
        <v>0.31212000000000001</v>
      </c>
      <c r="D126" s="14">
        <v>-8.7999999999999995E-2</v>
      </c>
      <c r="E126" s="14">
        <v>0</v>
      </c>
      <c r="F126" s="14">
        <v>-0.46577999999999975</v>
      </c>
      <c r="G126" s="39"/>
      <c r="H126" s="43"/>
    </row>
    <row r="127" spans="1:8">
      <c r="A127" s="13" t="s">
        <v>147</v>
      </c>
      <c r="B127" s="14">
        <v>6.6132299999999988</v>
      </c>
      <c r="C127" s="14">
        <v>1.5961899999999993</v>
      </c>
      <c r="D127" s="14">
        <v>0</v>
      </c>
      <c r="E127" s="14">
        <v>0</v>
      </c>
      <c r="F127" s="14">
        <v>5.0170399999999997</v>
      </c>
      <c r="G127" s="39"/>
      <c r="H127" s="43"/>
    </row>
    <row r="128" spans="1:8">
      <c r="A128" s="13" t="s">
        <v>250</v>
      </c>
      <c r="B128" s="14">
        <v>-4.2000000000000003E-2</v>
      </c>
      <c r="C128" s="14">
        <v>0</v>
      </c>
      <c r="D128" s="14">
        <v>0</v>
      </c>
      <c r="E128" s="14">
        <v>0</v>
      </c>
      <c r="F128" s="14">
        <v>-4.2000000000000003E-2</v>
      </c>
      <c r="G128" s="39"/>
      <c r="H128" s="43"/>
    </row>
    <row r="129" spans="1:8">
      <c r="A129" s="13" t="s">
        <v>280</v>
      </c>
      <c r="B129" s="14">
        <v>-4.0000000000000105E-5</v>
      </c>
      <c r="C129" s="14">
        <v>0</v>
      </c>
      <c r="D129" s="14">
        <v>0</v>
      </c>
      <c r="E129" s="14">
        <v>0</v>
      </c>
      <c r="F129" s="14">
        <v>-4.0000000000000105E-5</v>
      </c>
      <c r="G129" s="39"/>
      <c r="H129" s="43"/>
    </row>
    <row r="130" spans="1:8">
      <c r="A130" s="13" t="s">
        <v>148</v>
      </c>
      <c r="B130" s="14">
        <v>-884.76846306304128</v>
      </c>
      <c r="C130" s="14">
        <v>-906.95925000000022</v>
      </c>
      <c r="D130" s="14">
        <v>60.718475446976946</v>
      </c>
      <c r="E130" s="14">
        <v>0</v>
      </c>
      <c r="F130" s="14">
        <v>-38.527688510018024</v>
      </c>
      <c r="G130" s="39"/>
      <c r="H130" s="43"/>
    </row>
    <row r="131" spans="1:8">
      <c r="A131" s="41" t="s">
        <v>149</v>
      </c>
      <c r="B131" s="14">
        <v>4.8789785449506651</v>
      </c>
      <c r="C131" s="14">
        <v>-0.57808999999999999</v>
      </c>
      <c r="D131" s="14">
        <v>5.1738544950663948E-2</v>
      </c>
      <c r="E131" s="14">
        <v>0</v>
      </c>
      <c r="F131" s="14">
        <v>5.4053300000000011</v>
      </c>
      <c r="G131" s="39"/>
      <c r="H131" s="43"/>
    </row>
    <row r="132" spans="1:8">
      <c r="A132" s="13" t="s">
        <v>150</v>
      </c>
      <c r="B132" s="14">
        <v>-0.48712999999999951</v>
      </c>
      <c r="C132" s="14">
        <v>-0.16102</v>
      </c>
      <c r="D132" s="14">
        <v>4.2000000000000003E-2</v>
      </c>
      <c r="E132" s="14">
        <v>0</v>
      </c>
      <c r="F132" s="14">
        <v>-0.36810999999999955</v>
      </c>
      <c r="G132" s="39"/>
      <c r="H132" s="43"/>
    </row>
    <row r="133" spans="1:8" ht="16.149999999999999" customHeight="1">
      <c r="A133" s="13" t="s">
        <v>151</v>
      </c>
      <c r="B133" s="14">
        <v>-1.6882599999999999</v>
      </c>
      <c r="C133" s="14">
        <v>0</v>
      </c>
      <c r="D133" s="14">
        <v>-0.56923999999999997</v>
      </c>
      <c r="E133" s="14">
        <v>0</v>
      </c>
      <c r="F133" s="14">
        <v>-1.1190199999999999</v>
      </c>
      <c r="G133" s="39"/>
      <c r="H133" s="43"/>
    </row>
    <row r="134" spans="1:8" ht="16.149999999999999" customHeight="1">
      <c r="A134" s="13" t="s">
        <v>275</v>
      </c>
      <c r="B134" s="14">
        <v>-2.0000000000000002E-5</v>
      </c>
      <c r="C134" s="14">
        <v>0</v>
      </c>
      <c r="D134" s="14">
        <v>0</v>
      </c>
      <c r="E134" s="14">
        <v>0</v>
      </c>
      <c r="F134" s="14">
        <v>-2.0000000000000002E-5</v>
      </c>
      <c r="G134" s="39"/>
      <c r="H134" s="43"/>
    </row>
    <row r="135" spans="1:8">
      <c r="A135" s="13" t="s">
        <v>244</v>
      </c>
      <c r="B135" s="14">
        <v>1.175E-2</v>
      </c>
      <c r="C135" s="14">
        <v>0</v>
      </c>
      <c r="D135" s="14">
        <v>0</v>
      </c>
      <c r="E135" s="14">
        <v>0</v>
      </c>
      <c r="F135" s="14">
        <v>1.175E-2</v>
      </c>
      <c r="G135" s="39"/>
      <c r="H135" s="43"/>
    </row>
    <row r="136" spans="1:8">
      <c r="A136" s="13" t="s">
        <v>152</v>
      </c>
      <c r="B136" s="14">
        <v>2.3389399999999991</v>
      </c>
      <c r="C136" s="14">
        <v>1.204E-2</v>
      </c>
      <c r="D136" s="14">
        <v>0</v>
      </c>
      <c r="E136" s="14">
        <v>0</v>
      </c>
      <c r="F136" s="14">
        <v>2.3268999999999993</v>
      </c>
      <c r="G136" s="39"/>
      <c r="H136" s="43"/>
    </row>
    <row r="137" spans="1:8">
      <c r="A137" s="13" t="s">
        <v>153</v>
      </c>
      <c r="B137" s="14">
        <v>-555.20858218491662</v>
      </c>
      <c r="C137" s="14">
        <v>-36.290429999999994</v>
      </c>
      <c r="D137" s="14">
        <v>0.28733781508322032</v>
      </c>
      <c r="E137" s="14">
        <v>0</v>
      </c>
      <c r="F137" s="14">
        <v>-519.20548999999983</v>
      </c>
      <c r="G137" s="39"/>
      <c r="H137" s="43"/>
    </row>
    <row r="138" spans="1:8">
      <c r="A138" s="13" t="s">
        <v>154</v>
      </c>
      <c r="B138" s="14">
        <v>44.207434024230032</v>
      </c>
      <c r="C138" s="14">
        <v>0.10170999999999997</v>
      </c>
      <c r="D138" s="14">
        <v>0.27003402423001055</v>
      </c>
      <c r="E138" s="14">
        <v>0</v>
      </c>
      <c r="F138" s="14">
        <v>43.835690000000021</v>
      </c>
      <c r="G138" s="39"/>
      <c r="H138" s="43"/>
    </row>
    <row r="139" spans="1:8">
      <c r="A139" s="41" t="s">
        <v>155</v>
      </c>
      <c r="B139" s="14">
        <v>21.118427050510327</v>
      </c>
      <c r="C139" s="14">
        <v>4.9130199999999995</v>
      </c>
      <c r="D139" s="14">
        <v>0.66705705051031572</v>
      </c>
      <c r="E139" s="14">
        <v>0</v>
      </c>
      <c r="F139" s="14">
        <v>15.53835000000001</v>
      </c>
      <c r="G139" s="39"/>
      <c r="H139" s="43"/>
    </row>
    <row r="140" spans="1:8">
      <c r="A140" s="13" t="s">
        <v>156</v>
      </c>
      <c r="B140" s="14">
        <v>4.4900000000000009E-2</v>
      </c>
      <c r="C140" s="14">
        <v>0</v>
      </c>
      <c r="D140" s="14">
        <v>0</v>
      </c>
      <c r="E140" s="14">
        <v>0</v>
      </c>
      <c r="F140" s="14">
        <v>4.4900000000000009E-2</v>
      </c>
      <c r="G140" s="39"/>
      <c r="H140" s="43"/>
    </row>
    <row r="141" spans="1:8">
      <c r="A141" s="13" t="s">
        <v>281</v>
      </c>
      <c r="B141" s="14">
        <v>-5.0009999999999999E-2</v>
      </c>
      <c r="C141" s="14">
        <v>0</v>
      </c>
      <c r="D141" s="14">
        <v>0</v>
      </c>
      <c r="E141" s="14">
        <v>0</v>
      </c>
      <c r="F141" s="14">
        <v>-5.0009999999999999E-2</v>
      </c>
      <c r="G141" s="39"/>
      <c r="H141" s="43"/>
    </row>
    <row r="142" spans="1:8">
      <c r="A142" s="13" t="s">
        <v>276</v>
      </c>
      <c r="B142" s="14">
        <v>-8.0000000000000007E-5</v>
      </c>
      <c r="C142" s="14">
        <v>0</v>
      </c>
      <c r="D142" s="14">
        <v>0</v>
      </c>
      <c r="E142" s="14">
        <v>0</v>
      </c>
      <c r="F142" s="14">
        <v>-8.0000000000000007E-5</v>
      </c>
      <c r="G142" s="39"/>
      <c r="H142" s="43"/>
    </row>
    <row r="143" spans="1:8">
      <c r="A143" s="13" t="s">
        <v>157</v>
      </c>
      <c r="B143" s="14">
        <v>-9.1660000000000019E-2</v>
      </c>
      <c r="C143" s="14">
        <v>0</v>
      </c>
      <c r="D143" s="14">
        <v>0</v>
      </c>
      <c r="E143" s="14">
        <v>0</v>
      </c>
      <c r="F143" s="14">
        <v>-9.1660000000000019E-2</v>
      </c>
      <c r="G143" s="39"/>
      <c r="H143" s="43"/>
    </row>
    <row r="144" spans="1:8">
      <c r="A144" s="13" t="s">
        <v>158</v>
      </c>
      <c r="B144" s="14">
        <v>-7.0249999999999986</v>
      </c>
      <c r="C144" s="14">
        <v>-5.0081399999999974</v>
      </c>
      <c r="D144" s="14">
        <v>-1E-3</v>
      </c>
      <c r="E144" s="14">
        <v>0</v>
      </c>
      <c r="F144" s="14">
        <v>-2.0158600000000009</v>
      </c>
      <c r="G144" s="39"/>
      <c r="H144" s="43"/>
    </row>
    <row r="145" spans="1:8">
      <c r="A145" s="13" t="s">
        <v>159</v>
      </c>
      <c r="B145" s="14">
        <v>-12.865510100000037</v>
      </c>
      <c r="C145" s="14">
        <v>-83.408670000000015</v>
      </c>
      <c r="D145" s="14">
        <v>-2.1250060000000001E-2</v>
      </c>
      <c r="E145" s="14">
        <v>0</v>
      </c>
      <c r="F145" s="14">
        <v>70.564409959999978</v>
      </c>
      <c r="G145" s="39"/>
      <c r="H145" s="43"/>
    </row>
    <row r="146" spans="1:8">
      <c r="A146" s="13" t="s">
        <v>160</v>
      </c>
      <c r="B146" s="14">
        <v>5.0784504300000011</v>
      </c>
      <c r="C146" s="14">
        <v>9.0399999999999994E-3</v>
      </c>
      <c r="D146" s="14">
        <v>-0.12280956999999999</v>
      </c>
      <c r="E146" s="14">
        <v>0</v>
      </c>
      <c r="F146" s="14">
        <v>5.1922200000000007</v>
      </c>
      <c r="G146" s="39"/>
      <c r="H146" s="43"/>
    </row>
    <row r="147" spans="1:8">
      <c r="A147" s="13" t="s">
        <v>239</v>
      </c>
      <c r="B147" s="14">
        <v>5.2950000000000053E-2</v>
      </c>
      <c r="C147" s="14">
        <v>0</v>
      </c>
      <c r="D147" s="14">
        <v>9.758E-2</v>
      </c>
      <c r="E147" s="14">
        <v>0</v>
      </c>
      <c r="F147" s="14">
        <v>-4.4629999999999947E-2</v>
      </c>
      <c r="G147" s="39"/>
      <c r="H147" s="43"/>
    </row>
    <row r="148" spans="1:8">
      <c r="A148" s="13" t="s">
        <v>161</v>
      </c>
      <c r="B148" s="14">
        <v>13.191944489999997</v>
      </c>
      <c r="C148" s="14">
        <v>11.390140000000001</v>
      </c>
      <c r="D148" s="14">
        <v>3.7499144899999997</v>
      </c>
      <c r="E148" s="14">
        <v>0</v>
      </c>
      <c r="F148" s="14">
        <v>-1.9481100000000036</v>
      </c>
      <c r="G148" s="39"/>
      <c r="H148" s="43"/>
    </row>
    <row r="149" spans="1:8">
      <c r="A149" s="13" t="s">
        <v>162</v>
      </c>
      <c r="B149" s="14">
        <v>-6.1028900000000004</v>
      </c>
      <c r="C149" s="14">
        <v>0.38598000000000005</v>
      </c>
      <c r="D149" s="14">
        <v>0</v>
      </c>
      <c r="E149" s="14">
        <v>0</v>
      </c>
      <c r="F149" s="14">
        <v>-6.4888700000000004</v>
      </c>
      <c r="G149" s="39"/>
      <c r="H149" s="43"/>
    </row>
    <row r="150" spans="1:8">
      <c r="A150" s="13" t="s">
        <v>163</v>
      </c>
      <c r="B150" s="14">
        <v>112.55618762212859</v>
      </c>
      <c r="C150" s="14">
        <v>49.862960000000008</v>
      </c>
      <c r="D150" s="14">
        <v>7.740768211920529E-2</v>
      </c>
      <c r="E150" s="14">
        <v>0</v>
      </c>
      <c r="F150" s="14">
        <v>62.615819940009366</v>
      </c>
      <c r="G150" s="39"/>
      <c r="H150" s="43"/>
    </row>
    <row r="151" spans="1:8">
      <c r="A151" s="13" t="s">
        <v>164</v>
      </c>
      <c r="B151" s="14">
        <v>-4.4969928800000032</v>
      </c>
      <c r="C151" s="14">
        <v>-5.12704</v>
      </c>
      <c r="D151" s="14">
        <v>8.6711999999999998E-4</v>
      </c>
      <c r="E151" s="14">
        <v>0</v>
      </c>
      <c r="F151" s="14">
        <v>0.62917999999999719</v>
      </c>
      <c r="G151" s="39"/>
      <c r="H151" s="43"/>
    </row>
    <row r="152" spans="1:8">
      <c r="A152" s="13" t="s">
        <v>165</v>
      </c>
      <c r="B152" s="14">
        <v>-1.0991899999999999</v>
      </c>
      <c r="C152" s="14">
        <v>0.66100000000000003</v>
      </c>
      <c r="D152" s="14">
        <v>0</v>
      </c>
      <c r="E152" s="14">
        <v>0</v>
      </c>
      <c r="F152" s="14">
        <v>-1.7601899999999999</v>
      </c>
      <c r="G152" s="39"/>
      <c r="H152" s="43"/>
    </row>
    <row r="153" spans="1:8">
      <c r="A153" s="13" t="s">
        <v>234</v>
      </c>
      <c r="B153" s="14">
        <v>-0.18403</v>
      </c>
      <c r="C153" s="14">
        <v>0</v>
      </c>
      <c r="D153" s="14">
        <v>0</v>
      </c>
      <c r="E153" s="14">
        <v>0</v>
      </c>
      <c r="F153" s="14">
        <v>-0.18403</v>
      </c>
      <c r="G153" s="39"/>
      <c r="H153" s="43"/>
    </row>
    <row r="154" spans="1:8">
      <c r="A154" s="13" t="s">
        <v>166</v>
      </c>
      <c r="B154" s="14">
        <v>7.2295680001865446</v>
      </c>
      <c r="C154" s="14">
        <v>8.4314999999999998</v>
      </c>
      <c r="D154" s="14">
        <v>0.76006800018654985</v>
      </c>
      <c r="E154" s="14">
        <v>0</v>
      </c>
      <c r="F154" s="14">
        <v>-1.9620000000000055</v>
      </c>
      <c r="G154" s="39"/>
      <c r="H154" s="43"/>
    </row>
    <row r="155" spans="1:8">
      <c r="A155" s="13" t="s">
        <v>253</v>
      </c>
      <c r="B155" s="14">
        <v>-3.0000000000000001E-5</v>
      </c>
      <c r="C155" s="14">
        <v>0</v>
      </c>
      <c r="D155" s="14">
        <v>0</v>
      </c>
      <c r="E155" s="14">
        <v>0</v>
      </c>
      <c r="F155" s="14">
        <v>-3.0000000000000001E-5</v>
      </c>
      <c r="G155" s="39"/>
      <c r="H155" s="43"/>
    </row>
    <row r="156" spans="1:8">
      <c r="A156" s="13" t="s">
        <v>167</v>
      </c>
      <c r="B156" s="14">
        <v>66.804100000000005</v>
      </c>
      <c r="C156" s="14">
        <v>2.2065399999999995</v>
      </c>
      <c r="D156" s="14">
        <v>0</v>
      </c>
      <c r="E156" s="14">
        <v>0</v>
      </c>
      <c r="F156" s="14">
        <v>64.597560000000001</v>
      </c>
      <c r="G156" s="39"/>
      <c r="H156" s="43"/>
    </row>
    <row r="157" spans="1:8">
      <c r="A157" s="13" t="s">
        <v>235</v>
      </c>
      <c r="B157" s="14">
        <v>4.8599999999999997E-3</v>
      </c>
      <c r="C157" s="14">
        <v>0</v>
      </c>
      <c r="D157" s="14">
        <v>0</v>
      </c>
      <c r="E157" s="14">
        <v>0</v>
      </c>
      <c r="F157" s="14">
        <v>4.8599999999999997E-3</v>
      </c>
      <c r="G157" s="39"/>
      <c r="H157" s="43"/>
    </row>
    <row r="158" spans="1:8">
      <c r="A158" s="13" t="s">
        <v>168</v>
      </c>
      <c r="B158" s="14">
        <v>-49.387146379999997</v>
      </c>
      <c r="C158" s="14">
        <v>-23.875749999999996</v>
      </c>
      <c r="D158" s="14">
        <v>2.1000000000000001E-2</v>
      </c>
      <c r="E158" s="14">
        <v>0</v>
      </c>
      <c r="F158" s="14">
        <v>-25.532396380000002</v>
      </c>
      <c r="G158" s="39"/>
      <c r="H158" s="43"/>
    </row>
    <row r="159" spans="1:8">
      <c r="A159" s="13" t="s">
        <v>169</v>
      </c>
      <c r="B159" s="14">
        <v>297.86821509464971</v>
      </c>
      <c r="C159" s="14">
        <v>-1.9407699999999999</v>
      </c>
      <c r="D159" s="14">
        <v>63.745310000000003</v>
      </c>
      <c r="E159" s="14">
        <v>-2.3599300000000003</v>
      </c>
      <c r="F159" s="14">
        <v>238.4236050946497</v>
      </c>
      <c r="G159" s="39"/>
      <c r="H159" s="43"/>
    </row>
    <row r="160" spans="1:8">
      <c r="A160" s="13" t="s">
        <v>251</v>
      </c>
      <c r="B160" s="14">
        <v>-337.36985722493046</v>
      </c>
      <c r="C160" s="14">
        <v>-2.1800000000000001E-3</v>
      </c>
      <c r="D160" s="14">
        <v>1.3055466297373641E-5</v>
      </c>
      <c r="E160" s="14">
        <v>11.164999999993597</v>
      </c>
      <c r="F160" s="14">
        <v>-348.53269028039034</v>
      </c>
      <c r="G160" s="39"/>
      <c r="H160" s="45"/>
    </row>
    <row r="161" spans="1:8">
      <c r="A161" s="9" t="s">
        <v>9</v>
      </c>
      <c r="B161" s="32">
        <v>1793.1437634845224</v>
      </c>
      <c r="C161" s="32">
        <v>-1849.4753128492839</v>
      </c>
      <c r="D161" s="32">
        <v>2922.9040170157573</v>
      </c>
      <c r="E161" s="32">
        <v>8.8050699999935969</v>
      </c>
      <c r="F161" s="32">
        <v>710.90998931805734</v>
      </c>
      <c r="G161" s="39"/>
      <c r="H161" s="45"/>
    </row>
    <row r="162" spans="1:8">
      <c r="A162" s="23"/>
      <c r="B162" s="43"/>
      <c r="C162" s="43"/>
      <c r="D162" s="43"/>
      <c r="E162" s="43"/>
      <c r="F162" s="43"/>
      <c r="G162" s="39"/>
    </row>
    <row r="163" spans="1:8" ht="16.5">
      <c r="A163" s="23" t="s">
        <v>174</v>
      </c>
      <c r="B163" s="43"/>
      <c r="C163" s="43"/>
      <c r="D163" s="43"/>
      <c r="E163" s="43"/>
      <c r="F163" s="43"/>
      <c r="G163" s="39"/>
    </row>
    <row r="164" spans="1:8">
      <c r="A164" s="23" t="s">
        <v>241</v>
      </c>
      <c r="C164" s="36"/>
      <c r="D164" s="24"/>
      <c r="F164" s="25"/>
      <c r="G164" s="39"/>
    </row>
    <row r="165" spans="1:8">
      <c r="A165" s="23"/>
      <c r="C165" s="36"/>
      <c r="D165" s="24"/>
      <c r="F165" s="25"/>
      <c r="G165" s="39"/>
    </row>
    <row r="166" spans="1:8">
      <c r="A166" s="26" t="s">
        <v>170</v>
      </c>
      <c r="G166" s="39"/>
    </row>
    <row r="167" spans="1:8">
      <c r="G167" s="39"/>
    </row>
    <row r="168" spans="1:8">
      <c r="A168" s="42"/>
      <c r="B168" s="43"/>
      <c r="C168" s="43"/>
      <c r="D168" s="43"/>
      <c r="E168" s="43"/>
      <c r="F168" s="43"/>
      <c r="G168" s="39"/>
    </row>
    <row r="169" spans="1:8">
      <c r="A169" s="42"/>
      <c r="G169" s="39"/>
    </row>
    <row r="170" spans="1:8">
      <c r="C170" s="40"/>
      <c r="G170" s="39"/>
    </row>
    <row r="171" spans="1:8">
      <c r="G171" s="39"/>
    </row>
    <row r="172" spans="1:8">
      <c r="G172" s="39"/>
    </row>
    <row r="173" spans="1:8">
      <c r="G173" s="39"/>
    </row>
    <row r="174" spans="1:8">
      <c r="G174" s="39"/>
    </row>
    <row r="175" spans="1:8">
      <c r="G175" s="39"/>
    </row>
    <row r="176" spans="1:8">
      <c r="G176" s="39"/>
    </row>
    <row r="177" spans="7:7">
      <c r="G177" s="39"/>
    </row>
    <row r="178" spans="7:7">
      <c r="G178" s="39"/>
    </row>
    <row r="179" spans="7:7">
      <c r="G179" s="39"/>
    </row>
    <row r="180" spans="7:7">
      <c r="G180" s="39"/>
    </row>
    <row r="181" spans="7:7">
      <c r="G181" s="39"/>
    </row>
    <row r="182" spans="7:7">
      <c r="G182" s="39"/>
    </row>
    <row r="183" spans="7:7" ht="11.25" customHeight="1"/>
  </sheetData>
  <sortState ref="A6:F135">
    <sortCondition ref="A6"/>
  </sortState>
  <mergeCells count="4">
    <mergeCell ref="A1:F1"/>
    <mergeCell ref="A3:A4"/>
    <mergeCell ref="B3:B4"/>
    <mergeCell ref="C3:F3"/>
  </mergeCells>
  <pageMargins left="0.35433070866141736" right="0.35433070866141736" top="0.39370078740157483" bottom="0.39370078740157483" header="0.51181102362204722" footer="0.51181102362204722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Содержание</vt:lpstr>
      <vt:lpstr>1. отрасли </vt:lpstr>
      <vt:lpstr>2. страны </vt:lpstr>
      <vt:lpstr>'1. отрасли '!Заголовки_для_печати</vt:lpstr>
      <vt:lpstr>'2. страны '!Заголовки_для_печати</vt:lpstr>
      <vt:lpstr>'1. отрасли '!Область_печати</vt:lpstr>
      <vt:lpstr>'2. страны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5-07-08T12:07:40Z</cp:lastPrinted>
  <dcterms:created xsi:type="dcterms:W3CDTF">2019-10-07T13:22:33Z</dcterms:created>
  <dcterms:modified xsi:type="dcterms:W3CDTF">2026-01-08T03:38:02Z</dcterms:modified>
</cp:coreProperties>
</file>